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9 FERC Rate Case TO2019\12-Dec 1-Annual Informational Filing\Attachment 5 TO13 True Up TRR and Workpapers\"/>
    </mc:Choice>
  </mc:AlternateContent>
  <bookViews>
    <workbookView xWindow="0" yWindow="0" windowWidth="25200" windowHeight="11385"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80" r:id="rId39"/>
  </sheets>
  <definedNames>
    <definedName name="_xlnm._FilterDatabase" localSheetId="24" hidden="1">'21-RevenueCredits'!$A$1:$O$258</definedName>
    <definedName name="_xlnm.Print_Area" localSheetId="13">'10-CWIP'!$A$1:$K$444</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98</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6</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62</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1</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39</definedName>
    <definedName name="_xlnm.Print_Area" localSheetId="38">'35-PBOPs'!$A$1:$M$114</definedName>
    <definedName name="_xlnm.Print_Area" localSheetId="5">'3-TrueUpAdjust'!$A$1:$L$179</definedName>
    <definedName name="_xlnm.Print_Area" localSheetId="6">'4-TUTRR'!$A$1:$J$109</definedName>
    <definedName name="_xlnm.Print_Area" localSheetId="7">'5-ROR-1'!$A$1:$L$57</definedName>
    <definedName name="_xlnm.Print_Area" localSheetId="8">'5-ROR-2'!$A$1:$P$81</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65</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52511"/>
</workbook>
</file>

<file path=xl/calcChain.xml><?xml version="1.0" encoding="utf-8"?>
<calcChain xmlns="http://schemas.openxmlformats.org/spreadsheetml/2006/main">
  <c r="E129" i="61" l="1"/>
  <c r="N200" i="61" l="1"/>
  <c r="J200" i="61"/>
  <c r="M200" i="61" s="1"/>
  <c r="I200" i="61"/>
  <c r="G200" i="61"/>
  <c r="N199" i="61"/>
  <c r="J199" i="61"/>
  <c r="M199" i="61" s="1"/>
  <c r="G199" i="61"/>
  <c r="I199" i="61" s="1"/>
  <c r="G137" i="61" l="1"/>
  <c r="H137" i="61" s="1"/>
  <c r="N138" i="61"/>
  <c r="J138" i="61"/>
  <c r="M138" i="61" s="1"/>
  <c r="G138" i="61"/>
  <c r="I138" i="61" s="1"/>
  <c r="H56" i="61"/>
  <c r="G65" i="61"/>
  <c r="G70" i="61"/>
  <c r="H55" i="61"/>
  <c r="G55" i="61" s="1"/>
  <c r="N70" i="61"/>
  <c r="J70" i="61"/>
  <c r="M70" i="61" s="1"/>
  <c r="I70" i="61"/>
  <c r="E64" i="61"/>
  <c r="E34" i="15" l="1"/>
  <c r="E32" i="15"/>
  <c r="E106" i="15"/>
  <c r="E105" i="15"/>
  <c r="E43" i="15"/>
  <c r="E39" i="15"/>
  <c r="E38" i="15"/>
  <c r="E35" i="15"/>
  <c r="E36" i="15"/>
  <c r="E37" i="15"/>
  <c r="E33" i="15"/>
  <c r="E31" i="15"/>
  <c r="E14" i="15" l="1"/>
  <c r="E127" i="15" l="1"/>
  <c r="E126" i="15"/>
  <c r="A128" i="15"/>
  <c r="A127" i="15"/>
  <c r="E112" i="15"/>
  <c r="E111" i="15"/>
  <c r="E110" i="15"/>
  <c r="E109" i="15"/>
  <c r="E108" i="15"/>
  <c r="E107" i="15"/>
  <c r="H106" i="15"/>
  <c r="G105" i="15"/>
  <c r="G104" i="15"/>
  <c r="E87" i="15"/>
  <c r="E86" i="15"/>
  <c r="E85" i="15"/>
  <c r="E84" i="15"/>
  <c r="E83" i="15"/>
  <c r="F82" i="15"/>
  <c r="A66" i="15"/>
  <c r="E65" i="15"/>
  <c r="E64" i="15"/>
  <c r="E63" i="15"/>
  <c r="E62" i="15"/>
  <c r="A62" i="15"/>
  <c r="A63" i="15" s="1"/>
  <c r="A64" i="15" s="1"/>
  <c r="A65" i="15" s="1"/>
  <c r="E61" i="15"/>
  <c r="G47" i="15"/>
  <c r="E46" i="15"/>
  <c r="E45" i="15"/>
  <c r="E44" i="15"/>
  <c r="E42" i="15"/>
  <c r="E41" i="15"/>
  <c r="E40" i="15"/>
  <c r="G39" i="15"/>
  <c r="G38" i="15"/>
  <c r="G33" i="15"/>
  <c r="G31" i="15"/>
  <c r="H77" i="72" l="1"/>
  <c r="G76" i="72"/>
  <c r="H76" i="72" s="1"/>
  <c r="H75" i="72"/>
  <c r="H74" i="72"/>
  <c r="H73" i="72"/>
  <c r="H71" i="72"/>
  <c r="H70" i="72"/>
  <c r="H69" i="72"/>
  <c r="F39" i="56" l="1"/>
  <c r="H35" i="11" l="1"/>
  <c r="H34" i="11"/>
  <c r="D71" i="17" l="1"/>
  <c r="D19" i="71"/>
  <c r="D18" i="71"/>
  <c r="A391" i="11"/>
  <c r="A387" i="11"/>
  <c r="A388" i="11" s="1"/>
  <c r="A386" i="11"/>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A310" i="11"/>
  <c r="A311" i="11" s="1"/>
  <c r="A312" i="11" s="1"/>
  <c r="A313" i="11" s="1"/>
  <c r="A314" i="11" s="1"/>
  <c r="A315" i="11" s="1"/>
  <c r="A316" i="11" s="1"/>
  <c r="A317" i="11" s="1"/>
  <c r="A318" i="11" s="1"/>
  <c r="A319" i="11" s="1"/>
  <c r="A320" i="11" s="1"/>
  <c r="A321" i="11" s="1"/>
  <c r="A322" i="11" s="1"/>
  <c r="E35" i="11"/>
  <c r="A36" i="11"/>
  <c r="A35" i="11"/>
  <c r="A410" i="49"/>
  <c r="F434" i="49"/>
  <c r="F433" i="49"/>
  <c r="F432" i="49"/>
  <c r="F431" i="49"/>
  <c r="F430" i="49"/>
  <c r="F429" i="49"/>
  <c r="F428" i="49"/>
  <c r="F427" i="49"/>
  <c r="F426" i="49"/>
  <c r="F425" i="49"/>
  <c r="F424" i="49"/>
  <c r="F423" i="49"/>
  <c r="F422" i="49"/>
  <c r="F421" i="49"/>
  <c r="F420" i="49"/>
  <c r="F419" i="49"/>
  <c r="F418" i="49"/>
  <c r="F417" i="49"/>
  <c r="F416" i="49"/>
  <c r="F415" i="49"/>
  <c r="F414" i="49"/>
  <c r="F413" i="49"/>
  <c r="F412" i="49"/>
  <c r="F411" i="49"/>
  <c r="A411" i="49"/>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409" i="49"/>
  <c r="J409" i="49"/>
  <c r="I409" i="49"/>
  <c r="H409" i="49"/>
  <c r="G409" i="49"/>
  <c r="F409" i="49"/>
  <c r="E409" i="49"/>
  <c r="D409" i="49"/>
  <c r="K408" i="49"/>
  <c r="J408" i="49"/>
  <c r="I408" i="49"/>
  <c r="H408" i="49"/>
  <c r="G408" i="49"/>
  <c r="F408" i="49"/>
  <c r="E408" i="49"/>
  <c r="D408" i="49"/>
  <c r="G407" i="49"/>
  <c r="H46" i="49"/>
  <c r="F35" i="11" s="1"/>
  <c r="C42" i="56"/>
  <c r="C40" i="56"/>
  <c r="E23" i="4"/>
  <c r="F23" i="4"/>
  <c r="G23" i="4"/>
  <c r="H23" i="4"/>
  <c r="I23" i="4"/>
  <c r="J23" i="4"/>
  <c r="K23" i="4"/>
  <c r="L23" i="4"/>
  <c r="J411" i="49" l="1"/>
  <c r="K411" i="49" s="1"/>
  <c r="N164" i="61"/>
  <c r="N163" i="61"/>
  <c r="E73" i="61"/>
  <c r="H69" i="61"/>
  <c r="G69" i="61" s="1"/>
  <c r="H68" i="61"/>
  <c r="G68" i="61" s="1"/>
  <c r="H135" i="61"/>
  <c r="N135" i="61" s="1"/>
  <c r="J412" i="49" l="1"/>
  <c r="J413" i="49" s="1"/>
  <c r="N69" i="61"/>
  <c r="N68" i="61"/>
  <c r="K412" i="49" l="1"/>
  <c r="K413" i="49"/>
  <c r="J414" i="49"/>
  <c r="N165" i="61"/>
  <c r="J163" i="61"/>
  <c r="M163" i="61" s="1"/>
  <c r="J164" i="61"/>
  <c r="M164" i="61" s="1"/>
  <c r="J165" i="61"/>
  <c r="M165" i="61" s="1"/>
  <c r="G163" i="61"/>
  <c r="I163" i="61" s="1"/>
  <c r="G164" i="61"/>
  <c r="I164" i="61" s="1"/>
  <c r="G165" i="61"/>
  <c r="I165" i="61" s="1"/>
  <c r="J415" i="49" l="1"/>
  <c r="K414" i="49"/>
  <c r="N132" i="61"/>
  <c r="N133" i="61"/>
  <c r="N134" i="61"/>
  <c r="N136" i="61"/>
  <c r="N137" i="61"/>
  <c r="J132" i="61"/>
  <c r="M132" i="61" s="1"/>
  <c r="J133" i="61"/>
  <c r="M133" i="61" s="1"/>
  <c r="J134" i="61"/>
  <c r="M134" i="61" s="1"/>
  <c r="J135" i="61"/>
  <c r="M135" i="61" s="1"/>
  <c r="J136" i="61"/>
  <c r="M136" i="61" s="1"/>
  <c r="J137" i="61"/>
  <c r="M137" i="61" s="1"/>
  <c r="H85" i="61"/>
  <c r="G134" i="61"/>
  <c r="I134" i="61" s="1"/>
  <c r="G136" i="61"/>
  <c r="I136" i="61" s="1"/>
  <c r="G133" i="61"/>
  <c r="I133" i="61" s="1"/>
  <c r="G132" i="61"/>
  <c r="I132" i="61" s="1"/>
  <c r="K415" i="49" l="1"/>
  <c r="J416" i="49"/>
  <c r="I137" i="61"/>
  <c r="J417" i="49" l="1"/>
  <c r="K416" i="49"/>
  <c r="I63" i="72"/>
  <c r="C30" i="72"/>
  <c r="K417" i="49" l="1"/>
  <c r="J418" i="49"/>
  <c r="J69" i="61"/>
  <c r="M69" i="61" s="1"/>
  <c r="J68" i="61"/>
  <c r="M68" i="61" s="1"/>
  <c r="J419" i="49" l="1"/>
  <c r="K418" i="49"/>
  <c r="K419" i="49" l="1"/>
  <c r="J420" i="49"/>
  <c r="N197" i="61"/>
  <c r="N198" i="61"/>
  <c r="J197" i="61"/>
  <c r="M197" i="61" s="1"/>
  <c r="J198" i="61"/>
  <c r="M198" i="61" s="1"/>
  <c r="G197" i="61"/>
  <c r="I197" i="61" s="1"/>
  <c r="G198" i="61"/>
  <c r="I198" i="61" s="1"/>
  <c r="J421" i="49" l="1"/>
  <c r="K420" i="49"/>
  <c r="H128" i="53"/>
  <c r="E128" i="53"/>
  <c r="D128" i="53"/>
  <c r="C128" i="53"/>
  <c r="J126" i="53"/>
  <c r="I126" i="53"/>
  <c r="F126" i="53"/>
  <c r="B126" i="53"/>
  <c r="J125" i="53"/>
  <c r="I125" i="53"/>
  <c r="K125" i="53" s="1"/>
  <c r="F125" i="53"/>
  <c r="B125" i="53"/>
  <c r="J124" i="53"/>
  <c r="I124" i="53"/>
  <c r="F124" i="53"/>
  <c r="B124" i="53"/>
  <c r="J123" i="53"/>
  <c r="I123" i="53"/>
  <c r="K123" i="53" s="1"/>
  <c r="F123" i="53"/>
  <c r="B123" i="53"/>
  <c r="J122" i="53"/>
  <c r="I122" i="53"/>
  <c r="F122" i="53"/>
  <c r="B122" i="53"/>
  <c r="J121" i="53"/>
  <c r="I121" i="53"/>
  <c r="K121" i="53" s="1"/>
  <c r="F121" i="53"/>
  <c r="B121" i="53"/>
  <c r="J120" i="53"/>
  <c r="I120" i="53"/>
  <c r="F120" i="53"/>
  <c r="B120" i="53"/>
  <c r="J119" i="53"/>
  <c r="I119" i="53"/>
  <c r="K119" i="53" s="1"/>
  <c r="F119" i="53"/>
  <c r="B119" i="53"/>
  <c r="J118" i="53"/>
  <c r="I118" i="53"/>
  <c r="K118" i="53" s="1"/>
  <c r="F118" i="53"/>
  <c r="B118" i="53"/>
  <c r="J117" i="53"/>
  <c r="I117" i="53"/>
  <c r="K117" i="53" s="1"/>
  <c r="F117" i="53"/>
  <c r="B117" i="53"/>
  <c r="J116" i="53"/>
  <c r="I116" i="53"/>
  <c r="F116" i="53"/>
  <c r="B116" i="53"/>
  <c r="J115" i="53"/>
  <c r="I115" i="53"/>
  <c r="F115" i="53"/>
  <c r="B115" i="53"/>
  <c r="J114" i="53"/>
  <c r="I114" i="53"/>
  <c r="K114" i="53" s="1"/>
  <c r="F114" i="53"/>
  <c r="B114" i="53"/>
  <c r="J113" i="53"/>
  <c r="I113" i="53"/>
  <c r="F113" i="53"/>
  <c r="F128" i="53" s="1"/>
  <c r="B113" i="53"/>
  <c r="B112" i="53"/>
  <c r="A106" i="53"/>
  <c r="A107" i="53" s="1"/>
  <c r="A108" i="53" s="1"/>
  <c r="A109" i="53" s="1"/>
  <c r="A110" i="53" s="1"/>
  <c r="A111" i="53" s="1"/>
  <c r="A112" i="53" s="1"/>
  <c r="B88"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421" i="49" l="1"/>
  <c r="J422" i="49"/>
  <c r="L114" i="53"/>
  <c r="L118" i="53"/>
  <c r="K113" i="53"/>
  <c r="L113" i="53" s="1"/>
  <c r="K116" i="53"/>
  <c r="L116" i="53" s="1"/>
  <c r="I128" i="53"/>
  <c r="K120" i="53"/>
  <c r="L120" i="53" s="1"/>
  <c r="K122" i="53"/>
  <c r="L122" i="53" s="1"/>
  <c r="L125" i="53"/>
  <c r="L117" i="53"/>
  <c r="J128" i="53"/>
  <c r="J28" i="53"/>
  <c r="K115" i="53"/>
  <c r="L119" i="53"/>
  <c r="L121" i="53"/>
  <c r="K124" i="53"/>
  <c r="L124" i="53" s="1"/>
  <c r="K126" i="53"/>
  <c r="L126" i="53" s="1"/>
  <c r="L123" i="53"/>
  <c r="E53" i="63"/>
  <c r="E52" i="63"/>
  <c r="E51" i="63"/>
  <c r="E50" i="63"/>
  <c r="E45" i="63"/>
  <c r="E42" i="63"/>
  <c r="E41" i="63"/>
  <c r="E40" i="63"/>
  <c r="E39" i="63"/>
  <c r="E38" i="63"/>
  <c r="E37" i="63"/>
  <c r="E36" i="63"/>
  <c r="E35" i="63"/>
  <c r="E34" i="63"/>
  <c r="E33" i="63"/>
  <c r="E32" i="63"/>
  <c r="E31" i="63"/>
  <c r="E30" i="63"/>
  <c r="E29" i="6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J423" i="49" l="1"/>
  <c r="K422" i="49"/>
  <c r="K128" i="53"/>
  <c r="L115" i="53"/>
  <c r="L128" i="53" s="1"/>
  <c r="M120" i="53" s="1"/>
  <c r="C20" i="53" s="1"/>
  <c r="A38" i="79"/>
  <c r="A39" i="79"/>
  <c r="B140" i="65"/>
  <c r="K423" i="49" l="1"/>
  <c r="J424" i="49"/>
  <c r="M115" i="53"/>
  <c r="C15" i="53" s="1"/>
  <c r="M116" i="53"/>
  <c r="C16" i="53" s="1"/>
  <c r="M113" i="53"/>
  <c r="C12" i="53" s="1"/>
  <c r="M119" i="53"/>
  <c r="C19" i="53" s="1"/>
  <c r="M121" i="53"/>
  <c r="C21" i="53" s="1"/>
  <c r="M117" i="53"/>
  <c r="C17" i="53" s="1"/>
  <c r="M122" i="53"/>
  <c r="C22" i="53" s="1"/>
  <c r="M114" i="53"/>
  <c r="C13" i="53" s="1"/>
  <c r="M126" i="53"/>
  <c r="C26" i="53" s="1"/>
  <c r="M118" i="53"/>
  <c r="C18" i="53" s="1"/>
  <c r="M125" i="53"/>
  <c r="C25" i="53" s="1"/>
  <c r="M123" i="53"/>
  <c r="C23" i="53" s="1"/>
  <c r="M124" i="53"/>
  <c r="C24" i="53" s="1"/>
  <c r="D131" i="15"/>
  <c r="E131" i="15"/>
  <c r="H131" i="15"/>
  <c r="F122" i="15"/>
  <c r="D122" i="15"/>
  <c r="J425" i="49" l="1"/>
  <c r="K424" i="49"/>
  <c r="M128" i="53"/>
  <c r="C28" i="53"/>
  <c r="G35" i="80"/>
  <c r="K425" i="49" l="1"/>
  <c r="J426" i="49"/>
  <c r="H50" i="8"/>
  <c r="G87" i="80"/>
  <c r="H15" i="80" s="1"/>
  <c r="G74" i="80"/>
  <c r="G73" i="80"/>
  <c r="G75" i="80" s="1"/>
  <c r="H13" i="80" s="1"/>
  <c r="J63" i="80"/>
  <c r="K63" i="80" s="1"/>
  <c r="J62" i="80"/>
  <c r="K62" i="80" s="1"/>
  <c r="I38" i="80"/>
  <c r="I37" i="80"/>
  <c r="I36" i="80"/>
  <c r="G36" i="80"/>
  <c r="G30" i="80"/>
  <c r="G29" i="80"/>
  <c r="G28" i="80"/>
  <c r="I28" i="80" s="1"/>
  <c r="G27" i="80"/>
  <c r="G26" i="80"/>
  <c r="J427" i="49" l="1"/>
  <c r="K426" i="49"/>
  <c r="I29" i="80"/>
  <c r="I30" i="80"/>
  <c r="K65" i="80"/>
  <c r="H12" i="80" s="1"/>
  <c r="K427" i="49" l="1"/>
  <c r="J428" i="49"/>
  <c r="H26" i="80"/>
  <c r="I26" i="80" s="1"/>
  <c r="H14" i="80"/>
  <c r="D18" i="80" s="1"/>
  <c r="H27" i="80"/>
  <c r="I27" i="80" s="1"/>
  <c r="E31" i="61"/>
  <c r="L31" i="61"/>
  <c r="H31" i="61"/>
  <c r="J429" i="49" l="1"/>
  <c r="K428" i="49"/>
  <c r="G28" i="61"/>
  <c r="I28" i="61" s="1"/>
  <c r="J28" i="61"/>
  <c r="M28" i="61" s="1"/>
  <c r="N28" i="61"/>
  <c r="G27" i="61"/>
  <c r="I27" i="61" s="1"/>
  <c r="J27" i="61"/>
  <c r="M27" i="61" s="1"/>
  <c r="N27" i="61"/>
  <c r="G26" i="61"/>
  <c r="I26" i="61" s="1"/>
  <c r="J26" i="61"/>
  <c r="M26" i="61" s="1"/>
  <c r="N26" i="61"/>
  <c r="K429" i="49" l="1"/>
  <c r="J430" i="49"/>
  <c r="F57" i="15"/>
  <c r="D69" i="15"/>
  <c r="H69" i="15"/>
  <c r="G69" i="15"/>
  <c r="F69" i="15"/>
  <c r="E69" i="15"/>
  <c r="D57" i="15"/>
  <c r="J431" i="49" l="1"/>
  <c r="K430" i="49"/>
  <c r="E29" i="55"/>
  <c r="D29" i="55"/>
  <c r="C29" i="55"/>
  <c r="E32" i="57"/>
  <c r="K431" i="49" l="1"/>
  <c r="J432" i="49"/>
  <c r="H42" i="8"/>
  <c r="H33" i="8"/>
  <c r="J433" i="49" l="1"/>
  <c r="K432" i="49"/>
  <c r="G21" i="45"/>
  <c r="K433" i="49" l="1"/>
  <c r="J434" i="49"/>
  <c r="K434" i="49" s="1"/>
  <c r="K435" i="49" s="1"/>
  <c r="F25" i="65"/>
  <c r="F26" i="65"/>
  <c r="F27" i="65"/>
  <c r="F28" i="65"/>
  <c r="F29" i="65"/>
  <c r="F30" i="65"/>
  <c r="F31" i="65"/>
  <c r="F32" i="65"/>
  <c r="F33" i="65"/>
  <c r="F34" i="65"/>
  <c r="F35" i="65"/>
  <c r="F24" i="65"/>
  <c r="E218" i="49" l="1"/>
  <c r="E56" i="65" l="1"/>
  <c r="D78" i="49"/>
  <c r="H76" i="49"/>
  <c r="H77" i="49"/>
  <c r="H78" i="49"/>
  <c r="G76" i="49"/>
  <c r="G77" i="49"/>
  <c r="G78" i="49"/>
  <c r="D77" i="49"/>
  <c r="D75" i="49"/>
  <c r="D76" i="49"/>
  <c r="E57" i="65" l="1"/>
  <c r="E58" i="65"/>
  <c r="E59" i="65"/>
  <c r="E60" i="65"/>
  <c r="E61" i="65"/>
  <c r="E62" i="65"/>
  <c r="E63" i="65"/>
  <c r="E64" i="65"/>
  <c r="E65" i="65"/>
  <c r="E66" i="65"/>
  <c r="E67" i="65"/>
  <c r="O34" i="48" l="1"/>
  <c r="O35" i="48"/>
  <c r="O36" i="48"/>
  <c r="H45" i="65"/>
  <c r="H46" i="65"/>
  <c r="H47" i="65"/>
  <c r="N130" i="61" l="1"/>
  <c r="N131" i="61"/>
  <c r="J130" i="61"/>
  <c r="M130" i="61" s="1"/>
  <c r="J131" i="61"/>
  <c r="M131" i="61" s="1"/>
  <c r="G130" i="61"/>
  <c r="I130" i="61" s="1"/>
  <c r="G131" i="61"/>
  <c r="I131" i="61" s="1"/>
  <c r="N65" i="61"/>
  <c r="N66" i="61"/>
  <c r="N67" i="61"/>
  <c r="J67" i="61"/>
  <c r="M67" i="61" s="1"/>
  <c r="J66" i="61"/>
  <c r="M66" i="61" s="1"/>
  <c r="J65" i="61"/>
  <c r="M65" i="61" s="1"/>
  <c r="I65" i="6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32" i="61" l="1"/>
  <c r="F73" i="64"/>
  <c r="E73" i="64"/>
  <c r="D73" i="64"/>
  <c r="F68" i="64"/>
  <c r="F67" i="64"/>
  <c r="E68" i="64"/>
  <c r="E67" i="64"/>
  <c r="D68" i="64"/>
  <c r="D67" i="64"/>
  <c r="L27" i="28"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13" i="64"/>
  <c r="A14" i="64" s="1"/>
  <c r="A15" i="64" s="1"/>
  <c r="A16" i="64" s="1"/>
  <c r="A17" i="64" s="1"/>
  <c r="A18" i="64" s="1"/>
  <c r="A19" i="64" s="1"/>
  <c r="A20" i="64" s="1"/>
  <c r="A21" i="64" s="1"/>
  <c r="A22" i="64" s="1"/>
  <c r="A23" i="64" s="1"/>
  <c r="A24" i="64" s="1"/>
  <c r="A25" i="64" s="1"/>
  <c r="A26" i="64" s="1"/>
  <c r="A29" i="64" s="1"/>
  <c r="A50" i="64" l="1"/>
  <c r="A51" i="64" s="1"/>
  <c r="A52" i="64" s="1"/>
  <c r="A53" i="64" s="1"/>
  <c r="A54" i="64" s="1"/>
  <c r="A55" i="64" s="1"/>
  <c r="A56" i="64" s="1"/>
  <c r="A57" i="64" s="1"/>
  <c r="A58" i="64" s="1"/>
  <c r="A59" i="64" s="1"/>
  <c r="A60" i="64" s="1"/>
  <c r="A61" i="64" s="1"/>
  <c r="A62" i="64" s="1"/>
  <c r="B172" i="21"/>
  <c r="E69" i="64"/>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O19" i="48" l="1"/>
  <c r="J86" i="8"/>
  <c r="C117" i="48" l="1"/>
  <c r="H72" i="44" l="1"/>
  <c r="H26" i="8" l="1"/>
  <c r="I31" i="1"/>
  <c r="I37" i="79" l="1"/>
  <c r="G37" i="79"/>
  <c r="A33" i="79"/>
  <c r="A34" i="79" s="1"/>
  <c r="A35" i="79" s="1"/>
  <c r="A36" i="79" s="1"/>
  <c r="A37" i="79" s="1"/>
  <c r="E19" i="71" l="1"/>
  <c r="E18" i="71"/>
  <c r="D17" i="71"/>
  <c r="D16" i="71"/>
  <c r="D15" i="71"/>
  <c r="D14" i="71"/>
  <c r="D13" i="71"/>
  <c r="D12" i="71"/>
  <c r="D11" i="71"/>
  <c r="D10" i="71"/>
  <c r="D9" i="71"/>
  <c r="D20" i="71" s="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8" i="11" l="1"/>
  <c r="E75" i="49"/>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E20" i="71" l="1"/>
  <c r="F38" i="11"/>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K385" i="49" s="1"/>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322" i="49"/>
  <c r="K322" i="49" s="1"/>
  <c r="J225" i="49"/>
  <c r="K225" i="49" s="1"/>
  <c r="J194" i="49" l="1"/>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323" i="49"/>
  <c r="K323" i="49" s="1"/>
  <c r="J62" i="49"/>
  <c r="J388" i="49"/>
  <c r="K388" i="49" s="1"/>
  <c r="J98" i="49"/>
  <c r="K98" i="49" s="1"/>
  <c r="J195" i="49" l="1"/>
  <c r="K195"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K389" i="49" s="1"/>
  <c r="J162" i="49"/>
  <c r="J291" i="49"/>
  <c r="K291" i="49" s="1"/>
  <c r="J260" i="49"/>
  <c r="K260" i="49" s="1"/>
  <c r="J227" i="49"/>
  <c r="K227" i="49" s="1"/>
  <c r="J132" i="49" l="1"/>
  <c r="K132" i="49" s="1"/>
  <c r="J196" i="49"/>
  <c r="K196"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390" i="49"/>
  <c r="K390" i="49" s="1"/>
  <c r="J325" i="49"/>
  <c r="K325" i="49" s="1"/>
  <c r="J228" i="49"/>
  <c r="K228" i="49" s="1"/>
  <c r="J292" i="49"/>
  <c r="K292" i="49" s="1"/>
  <c r="J261" i="49"/>
  <c r="K261" i="49" s="1"/>
  <c r="J100" i="49"/>
  <c r="K100" i="49" s="1"/>
  <c r="J163" i="49"/>
  <c r="K163" i="49" s="1"/>
  <c r="J133" i="49" l="1"/>
  <c r="K133" i="49" s="1"/>
  <c r="J197" i="49"/>
  <c r="K197" i="49" s="1"/>
  <c r="J356" i="49"/>
  <c r="K356" i="49" s="1"/>
  <c r="A366" i="49"/>
  <c r="A367" i="49" s="1"/>
  <c r="A368" i="49" s="1"/>
  <c r="A369" i="49" s="1"/>
  <c r="G17" i="71" s="1"/>
  <c r="G16" i="71"/>
  <c r="K86" i="48"/>
  <c r="K22" i="48"/>
  <c r="K57" i="48"/>
  <c r="J101" i="49"/>
  <c r="K101" i="49" s="1"/>
  <c r="J326" i="49"/>
  <c r="K326" i="49" s="1"/>
  <c r="J262" i="49"/>
  <c r="K262" i="49" s="1"/>
  <c r="J391" i="49"/>
  <c r="K391" i="49" s="1"/>
  <c r="K65" i="49"/>
  <c r="J164" i="49"/>
  <c r="J293" i="49"/>
  <c r="K293" i="49" s="1"/>
  <c r="J65" i="49"/>
  <c r="J229" i="49"/>
  <c r="K229" i="49" s="1"/>
  <c r="J134" i="49" l="1"/>
  <c r="K134" i="49" s="1"/>
  <c r="J198" i="49"/>
  <c r="K198" i="49" s="1"/>
  <c r="J357" i="49"/>
  <c r="K357" i="49" s="1"/>
  <c r="J66" i="49"/>
  <c r="K164" i="49"/>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294" i="49"/>
  <c r="K294" i="49" s="1"/>
  <c r="J263" i="49"/>
  <c r="K263" i="49" s="1"/>
  <c r="J102" i="49"/>
  <c r="K102" i="49" s="1"/>
  <c r="J230" i="49"/>
  <c r="K230" i="49" s="1"/>
  <c r="J165" i="49"/>
  <c r="K165" i="49" s="1"/>
  <c r="J392" i="49"/>
  <c r="K392" i="49" s="1"/>
  <c r="J327" i="49"/>
  <c r="K327" i="49" s="1"/>
  <c r="J135" i="49" l="1"/>
  <c r="K135" i="49" s="1"/>
  <c r="J199" i="49"/>
  <c r="K199" i="49" s="1"/>
  <c r="J358" i="49"/>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231" i="49"/>
  <c r="K231" i="49" s="1"/>
  <c r="J328" i="49"/>
  <c r="K328" i="49" s="1"/>
  <c r="J264" i="49"/>
  <c r="K264" i="49" s="1"/>
  <c r="J136" i="49" l="1"/>
  <c r="K136" i="49" s="1"/>
  <c r="J359" i="49"/>
  <c r="K359" i="49" s="1"/>
  <c r="K89" i="48"/>
  <c r="K25" i="48"/>
  <c r="K60" i="48"/>
  <c r="J167" i="49"/>
  <c r="J329" i="49"/>
  <c r="K329" i="49" s="1"/>
  <c r="J104" i="49"/>
  <c r="K104" i="49" s="1"/>
  <c r="J265" i="49"/>
  <c r="K265" i="49" s="1"/>
  <c r="J232" i="49"/>
  <c r="K232" i="49" s="1"/>
  <c r="J68" i="49"/>
  <c r="J201" i="49"/>
  <c r="K201" i="49" s="1"/>
  <c r="J296" i="49"/>
  <c r="K296" i="49" s="1"/>
  <c r="J394" i="49"/>
  <c r="K394" i="49" s="1"/>
  <c r="J137" i="49" l="1"/>
  <c r="K137" i="49" s="1"/>
  <c r="J360" i="49"/>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68" i="49"/>
  <c r="K168" i="49" s="1"/>
  <c r="J138" i="49" l="1"/>
  <c r="K138" i="49" s="1"/>
  <c r="J361" i="49"/>
  <c r="K361" i="49" s="1"/>
  <c r="K62" i="48"/>
  <c r="K91" i="48"/>
  <c r="K27" i="48"/>
  <c r="J267" i="49"/>
  <c r="K267" i="49" s="1"/>
  <c r="J169" i="49"/>
  <c r="K70" i="49"/>
  <c r="J234" i="49"/>
  <c r="K234" i="49" s="1"/>
  <c r="J70" i="49"/>
  <c r="J331" i="49"/>
  <c r="K331" i="49" s="1"/>
  <c r="J298" i="49"/>
  <c r="K298" i="49" s="1"/>
  <c r="J396" i="49"/>
  <c r="K396" i="49" s="1"/>
  <c r="J203" i="49"/>
  <c r="K203" i="49" s="1"/>
  <c r="J106" i="49"/>
  <c r="K106" i="49" s="1"/>
  <c r="J139" i="49" l="1"/>
  <c r="K139" i="49" s="1"/>
  <c r="J362" i="49"/>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236" i="49"/>
  <c r="K236" i="49" s="1"/>
  <c r="J300" i="49"/>
  <c r="K300" i="49" s="1"/>
  <c r="J333" i="49"/>
  <c r="K333" i="49" s="1"/>
  <c r="J398" i="49"/>
  <c r="K398" i="49" s="1"/>
  <c r="J364" i="49" l="1"/>
  <c r="K364" i="49" s="1"/>
  <c r="J399" i="49"/>
  <c r="K399" i="49" s="1"/>
  <c r="K94" i="48"/>
  <c r="K30" i="48"/>
  <c r="K65" i="48"/>
  <c r="J172" i="49"/>
  <c r="K172" i="49" s="1"/>
  <c r="K73" i="49"/>
  <c r="J270" i="49"/>
  <c r="K270" i="49" s="1"/>
  <c r="J334" i="49"/>
  <c r="K334" i="49" s="1"/>
  <c r="J301" i="49"/>
  <c r="K301" i="49" s="1"/>
  <c r="J142" i="49"/>
  <c r="K142" i="49" s="1"/>
  <c r="J109" i="49"/>
  <c r="J237" i="49"/>
  <c r="K237" i="49" s="1"/>
  <c r="J206" i="49"/>
  <c r="K206" i="49" s="1"/>
  <c r="J73" i="49"/>
  <c r="J365" i="49" l="1"/>
  <c r="K365" i="49" s="1"/>
  <c r="J74" i="49"/>
  <c r="J110" i="49"/>
  <c r="K110" i="49" s="1"/>
  <c r="K109" i="49"/>
  <c r="K66" i="48"/>
  <c r="J400" i="49"/>
  <c r="K400" i="49" s="1"/>
  <c r="J335" i="49"/>
  <c r="K335" i="49" s="1"/>
  <c r="J302" i="49"/>
  <c r="K302" i="49" s="1"/>
  <c r="J271" i="49"/>
  <c r="K271" i="49" s="1"/>
  <c r="J238" i="49"/>
  <c r="K238" i="49" s="1"/>
  <c r="J207" i="49"/>
  <c r="K207" i="49" s="1"/>
  <c r="J143" i="49"/>
  <c r="K143" i="49" s="1"/>
  <c r="K95" i="48"/>
  <c r="K31" i="48"/>
  <c r="K74" i="49"/>
  <c r="J173" i="49"/>
  <c r="K173" i="49" s="1"/>
  <c r="J366" i="49" l="1"/>
  <c r="K366" i="49" s="1"/>
  <c r="J111" i="49"/>
  <c r="K111" i="49" s="1"/>
  <c r="K67" i="48"/>
  <c r="J401" i="49"/>
  <c r="J336" i="49"/>
  <c r="K336" i="49" s="1"/>
  <c r="J303" i="49"/>
  <c r="K303" i="49" s="1"/>
  <c r="J272" i="49"/>
  <c r="K272" i="49" s="1"/>
  <c r="J239" i="49"/>
  <c r="K239" i="49" s="1"/>
  <c r="J208" i="49"/>
  <c r="K208" i="49" s="1"/>
  <c r="K75" i="49"/>
  <c r="J174" i="49"/>
  <c r="J144" i="49"/>
  <c r="K144" i="49" s="1"/>
  <c r="K96" i="48"/>
  <c r="K97" i="48" s="1"/>
  <c r="K98" i="48" s="1"/>
  <c r="K99" i="48" s="1"/>
  <c r="K32" i="48"/>
  <c r="J75" i="49"/>
  <c r="J112" i="49" l="1"/>
  <c r="K112" i="49" s="1"/>
  <c r="K113" i="49" s="1"/>
  <c r="G26" i="11" s="1"/>
  <c r="J367" i="49"/>
  <c r="K367" i="49" s="1"/>
  <c r="K401" i="49"/>
  <c r="K402" i="49" s="1"/>
  <c r="G35" i="11" s="1"/>
  <c r="J76" i="49"/>
  <c r="K174" i="49"/>
  <c r="K76" i="49" s="1"/>
  <c r="K35" i="48"/>
  <c r="K34" i="48"/>
  <c r="K68" i="48"/>
  <c r="K36" i="48" s="1"/>
  <c r="J337" i="49"/>
  <c r="K337" i="49" s="1"/>
  <c r="J304" i="49"/>
  <c r="K304" i="49" s="1"/>
  <c r="J273" i="49"/>
  <c r="K273" i="49" s="1"/>
  <c r="J240" i="49"/>
  <c r="K240" i="49" s="1"/>
  <c r="J209" i="49"/>
  <c r="K209" i="49" s="1"/>
  <c r="J175" i="49"/>
  <c r="J145" i="49"/>
  <c r="K145" i="49" s="1"/>
  <c r="K33" i="48"/>
  <c r="F18" i="71" l="1"/>
  <c r="F19" i="71"/>
  <c r="J368" i="49"/>
  <c r="K368" i="49" s="1"/>
  <c r="K369" i="49" s="1"/>
  <c r="J77" i="49"/>
  <c r="K175" i="49"/>
  <c r="K77" i="49" s="1"/>
  <c r="F9" i="71"/>
  <c r="K37" i="48"/>
  <c r="C41" i="57" s="1"/>
  <c r="K241" i="49"/>
  <c r="K305"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59" i="15"/>
  <c r="G160" i="15" s="1"/>
  <c r="G151" i="15"/>
  <c r="G152" i="15" s="1"/>
  <c r="I133" i="15"/>
  <c r="A133" i="15"/>
  <c r="I131" i="15"/>
  <c r="G131" i="15"/>
  <c r="F131" i="15"/>
  <c r="I122" i="15"/>
  <c r="A105" i="15"/>
  <c r="A106" i="15" s="1"/>
  <c r="A107" i="15" s="1"/>
  <c r="A108" i="15" s="1"/>
  <c r="A109" i="15" s="1"/>
  <c r="A110" i="15" s="1"/>
  <c r="A111" i="15" s="1"/>
  <c r="A112" i="15" s="1"/>
  <c r="A113" i="15" s="1"/>
  <c r="E96" i="15"/>
  <c r="A92" i="15"/>
  <c r="A93" i="15" s="1"/>
  <c r="I91" i="15"/>
  <c r="H91" i="15"/>
  <c r="D91" i="15"/>
  <c r="A83" i="15"/>
  <c r="A84" i="15" s="1"/>
  <c r="A85" i="15" s="1"/>
  <c r="A86" i="15" s="1"/>
  <c r="A87" i="15" s="1"/>
  <c r="A88" i="15" s="1"/>
  <c r="I71" i="15"/>
  <c r="A71" i="15"/>
  <c r="E76" i="15" s="1"/>
  <c r="I69" i="15"/>
  <c r="A31" i="15"/>
  <c r="A11" i="15"/>
  <c r="A12" i="15" s="1"/>
  <c r="A13" i="15" s="1"/>
  <c r="H43" i="15" l="1"/>
  <c r="H35" i="15"/>
  <c r="H37" i="15"/>
  <c r="H36" i="15"/>
  <c r="H32" i="15"/>
  <c r="H34" i="15"/>
  <c r="A14" i="15"/>
  <c r="A15" i="15" s="1"/>
  <c r="A16" i="15" s="1"/>
  <c r="A17" i="15" s="1"/>
  <c r="A18" i="15" s="1"/>
  <c r="A19" i="15" s="1"/>
  <c r="A20" i="15" s="1"/>
  <c r="A21" i="15" s="1"/>
  <c r="A22" i="15" s="1"/>
  <c r="A23" i="15" s="1"/>
  <c r="A24" i="15" s="1"/>
  <c r="G38" i="11"/>
  <c r="H122" i="15"/>
  <c r="H133" i="15" s="1"/>
  <c r="E19" i="15"/>
  <c r="K79" i="49"/>
  <c r="C42" i="57" s="1"/>
  <c r="F11" i="71"/>
  <c r="F20" i="71" s="1"/>
  <c r="F91" i="15"/>
  <c r="F93" i="15" s="1"/>
  <c r="I93" i="15"/>
  <c r="E91" i="15"/>
  <c r="A134" i="15"/>
  <c r="A135" i="15" s="1"/>
  <c r="E12" i="15" s="1"/>
  <c r="D71" i="15"/>
  <c r="G91" i="15"/>
  <c r="F71" i="15"/>
  <c r="F73" i="15" s="1"/>
  <c r="A32" i="15"/>
  <c r="A33" i="15" s="1"/>
  <c r="A34" i="15" s="1"/>
  <c r="A35" i="15" s="1"/>
  <c r="A36" i="15" s="1"/>
  <c r="A37" i="15" s="1"/>
  <c r="A38" i="15" s="1"/>
  <c r="A39" i="15" s="1"/>
  <c r="A40" i="15" s="1"/>
  <c r="A41" i="15" s="1"/>
  <c r="A42" i="15" s="1"/>
  <c r="A43" i="15" s="1"/>
  <c r="A44" i="15" s="1"/>
  <c r="A45" i="15" s="1"/>
  <c r="A46" i="15" s="1"/>
  <c r="A47" i="15" s="1"/>
  <c r="A48" i="15" s="1"/>
  <c r="I57" i="15"/>
  <c r="A96" i="15"/>
  <c r="E11" i="15"/>
  <c r="A72" i="15"/>
  <c r="A73" i="15" s="1"/>
  <c r="E138" i="15"/>
  <c r="G122" i="15" l="1"/>
  <c r="G133" i="15" s="1"/>
  <c r="E122" i="15"/>
  <c r="E133" i="15" s="1"/>
  <c r="H57" i="15"/>
  <c r="H71" i="15" s="1"/>
  <c r="E57" i="15"/>
  <c r="E71" i="15" s="1"/>
  <c r="D82" i="7"/>
  <c r="A138" i="15"/>
  <c r="I135" i="15"/>
  <c r="A76" i="15"/>
  <c r="E10" i="15"/>
  <c r="D133" i="15"/>
  <c r="I73" i="15"/>
  <c r="F133" i="15"/>
  <c r="F135" i="15" s="1"/>
  <c r="G57" i="15" l="1"/>
  <c r="G71" i="15" s="1"/>
  <c r="E24" i="15"/>
  <c r="E42" i="30" l="1"/>
  <c r="E22" i="30" s="1"/>
  <c r="E41" i="30"/>
  <c r="D22" i="30" s="1"/>
  <c r="F103" i="8" l="1"/>
  <c r="F98" i="8"/>
  <c r="E84" i="8"/>
  <c r="E87" i="8" s="1"/>
  <c r="G79" i="46"/>
  <c r="G78" i="46"/>
  <c r="J10" i="28" l="1"/>
  <c r="C12" i="72"/>
  <c r="L10" i="28" s="1"/>
  <c r="F23" i="22" l="1"/>
  <c r="A10" i="22"/>
  <c r="A11" i="22" s="1"/>
  <c r="A12" i="22" s="1"/>
  <c r="A13" i="22" s="1"/>
  <c r="A14" i="22" s="1"/>
  <c r="A15" i="22" s="1"/>
  <c r="A16" i="22" s="1"/>
  <c r="A17" i="22" s="1"/>
  <c r="A18" i="22" s="1"/>
  <c r="A19" i="22" s="1"/>
  <c r="A20" i="22" s="1"/>
  <c r="A21" i="22" l="1"/>
  <c r="G23" i="22" s="1"/>
  <c r="K108" i="1" l="1"/>
  <c r="H213" i="61" l="1"/>
  <c r="H216" i="61" s="1"/>
  <c r="M213" i="61" l="1"/>
  <c r="F213" i="61"/>
  <c r="N213" i="61" s="1"/>
  <c r="G213" i="61" l="1"/>
  <c r="I213" i="61"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L40" i="28"/>
  <c r="L39" i="28" l="1"/>
  <c r="E45" i="21"/>
  <c r="E44" i="21"/>
  <c r="E12" i="2" l="1"/>
  <c r="E11" i="2"/>
  <c r="E41" i="71"/>
  <c r="H27" i="8"/>
  <c r="H25" i="8"/>
  <c r="H23" i="8"/>
  <c r="H9" i="8"/>
  <c r="H8" i="8"/>
  <c r="G41" i="32"/>
  <c r="G35" i="32"/>
  <c r="G29" i="32"/>
  <c r="G21" i="32"/>
  <c r="G15" i="32"/>
  <c r="B99" i="44"/>
  <c r="B194" i="71"/>
  <c r="F141" i="71"/>
  <c r="F140" i="71"/>
  <c r="D87" i="46"/>
  <c r="G90" i="12"/>
  <c r="J49" i="28"/>
  <c r="J47" i="28"/>
  <c r="J46" i="28"/>
  <c r="J32" i="28"/>
  <c r="J8" i="28"/>
  <c r="G69" i="8"/>
  <c r="G71" i="8"/>
  <c r="E51" i="7"/>
  <c r="E39" i="7"/>
  <c r="I134" i="1"/>
  <c r="I133" i="1"/>
  <c r="I130" i="1"/>
  <c r="I128" i="1"/>
  <c r="I126" i="1"/>
  <c r="I100" i="1"/>
  <c r="I32" i="1"/>
  <c r="I30" i="1"/>
  <c r="I26" i="1"/>
  <c r="I22" i="1"/>
  <c r="I12" i="1"/>
  <c r="I11" i="1"/>
  <c r="D7" i="17" l="1"/>
  <c r="F229" i="61" l="1"/>
  <c r="F230" i="61"/>
  <c r="F227" i="61"/>
  <c r="F233" i="61"/>
  <c r="J45" i="8" l="1"/>
  <c r="E71" i="8" l="1"/>
  <c r="C108" i="26" l="1"/>
  <c r="E19" i="55"/>
  <c r="E17" i="55"/>
  <c r="E18" i="55"/>
  <c r="I21" i="45"/>
  <c r="L24" i="64" l="1"/>
  <c r="C128" i="48" s="1"/>
  <c r="E128" i="48" s="1"/>
  <c r="K24" i="64"/>
  <c r="C127" i="48" s="1"/>
  <c r="E127" i="48" s="1"/>
  <c r="J24" i="64"/>
  <c r="C126" i="48" s="1"/>
  <c r="E126" i="48" s="1"/>
  <c r="I24" i="64"/>
  <c r="C125" i="48" s="1"/>
  <c r="E125" i="48" s="1"/>
  <c r="H24" i="64"/>
  <c r="C124" i="48" s="1"/>
  <c r="E124" i="48" s="1"/>
  <c r="G24" i="64"/>
  <c r="C123" i="48" s="1"/>
  <c r="E123" i="48" s="1"/>
  <c r="F24" i="64"/>
  <c r="C122" i="48" s="1"/>
  <c r="E122" i="48" s="1"/>
  <c r="E24" i="64"/>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210" i="61"/>
  <c r="J210" i="61"/>
  <c r="M210" i="61" s="1"/>
  <c r="G210" i="61"/>
  <c r="I210" i="61" s="1"/>
  <c r="E216" i="61"/>
  <c r="E217" i="61" s="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L46" i="28"/>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F108" i="11"/>
  <c r="E98" i="11" l="1"/>
  <c r="G98" i="11" s="1"/>
  <c r="E106" i="11"/>
  <c r="G106" i="11" s="1"/>
  <c r="E102" i="11"/>
  <c r="G102" i="11" s="1"/>
  <c r="E100" i="11"/>
  <c r="G100" i="11" s="1"/>
  <c r="E104" i="11"/>
  <c r="G104" i="11" s="1"/>
  <c r="E96" i="11"/>
  <c r="G96" i="11" s="1"/>
  <c r="E95" i="11"/>
  <c r="G95" i="11" s="1"/>
  <c r="E97" i="11"/>
  <c r="G97" i="11" s="1"/>
  <c r="E99" i="11"/>
  <c r="G99" i="11" s="1"/>
  <c r="E101" i="11"/>
  <c r="G101" i="11" s="1"/>
  <c r="E103" i="11"/>
  <c r="G103" i="11" s="1"/>
  <c r="E105" i="11"/>
  <c r="G105" i="11" s="1"/>
  <c r="E107" i="11"/>
  <c r="G107" i="11" s="1"/>
  <c r="N95" i="48"/>
  <c r="M96" i="48"/>
  <c r="M64" i="48"/>
  <c r="M31" i="48"/>
  <c r="N63" i="48"/>
  <c r="N31" i="48" s="1"/>
  <c r="I47" i="28"/>
  <c r="A34" i="28"/>
  <c r="B57" i="28" s="1"/>
  <c r="N96" i="48" l="1"/>
  <c r="M97" i="48"/>
  <c r="G108" i="11"/>
  <c r="E108"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M135" i="4" s="1"/>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I147" i="4" l="1"/>
  <c r="I149" i="4"/>
  <c r="M139" i="4"/>
  <c r="E149" i="4"/>
  <c r="E146" i="4"/>
  <c r="E12" i="4" s="1"/>
  <c r="C147" i="4"/>
  <c r="D150" i="4"/>
  <c r="I155" i="4"/>
  <c r="G149" i="4"/>
  <c r="F149" i="4"/>
  <c r="H155" i="4"/>
  <c r="C149" i="4"/>
  <c r="J149" i="4"/>
  <c r="N68" i="48"/>
  <c r="N36" i="48" s="1"/>
  <c r="M36" i="48"/>
  <c r="N35" i="48"/>
  <c r="H151" i="4"/>
  <c r="C148" i="4"/>
  <c r="H153" i="4"/>
  <c r="H148" i="4"/>
  <c r="C155" i="4"/>
  <c r="D146" i="4"/>
  <c r="H150" i="4"/>
  <c r="H147" i="4"/>
  <c r="H157" i="4"/>
  <c r="H146" i="4"/>
  <c r="K149" i="4"/>
  <c r="D148" i="4"/>
  <c r="G148" i="4"/>
  <c r="I150" i="4"/>
  <c r="L150" i="4"/>
  <c r="E156" i="4"/>
  <c r="G155" i="4"/>
  <c r="K152" i="4"/>
  <c r="G154" i="4"/>
  <c r="E150" i="4"/>
  <c r="E153" i="4"/>
  <c r="J148" i="4"/>
  <c r="J150" i="4"/>
  <c r="E148" i="4"/>
  <c r="E151" i="4"/>
  <c r="I154" i="4"/>
  <c r="I151" i="4"/>
  <c r="D155" i="4"/>
  <c r="F147" i="4"/>
  <c r="D149" i="4"/>
  <c r="F148" i="4"/>
  <c r="F150" i="4"/>
  <c r="E154" i="4"/>
  <c r="E155" i="4"/>
  <c r="I146" i="4"/>
  <c r="L155" i="4"/>
  <c r="L152" i="4"/>
  <c r="D151" i="4"/>
  <c r="D156" i="4"/>
  <c r="L148" i="4"/>
  <c r="C154" i="4"/>
  <c r="C146" i="4"/>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57" i="4"/>
  <c r="K153" i="4"/>
  <c r="K147" i="4"/>
  <c r="F153" i="4"/>
  <c r="F157" i="4"/>
  <c r="F156" i="4"/>
  <c r="F146" i="4"/>
  <c r="F12" i="4" s="1"/>
  <c r="J152" i="4"/>
  <c r="H156" i="4"/>
  <c r="J147" i="4"/>
  <c r="J156" i="4"/>
  <c r="J146" i="4"/>
  <c r="F154" i="4"/>
  <c r="J153" i="4"/>
  <c r="J157" i="4"/>
  <c r="J151" i="4"/>
  <c r="J154" i="4"/>
  <c r="H149" i="4"/>
  <c r="H154" i="4"/>
  <c r="A33" i="21"/>
  <c r="H35" i="21" s="1"/>
  <c r="H18" i="8"/>
  <c r="M126" i="4"/>
  <c r="A46" i="28"/>
  <c r="A47" i="28" s="1"/>
  <c r="A48" i="28" s="1"/>
  <c r="A49" i="28" s="1"/>
  <c r="B169" i="21"/>
  <c r="A34" i="4"/>
  <c r="G58" i="21"/>
  <c r="A46" i="21"/>
  <c r="F100" i="12"/>
  <c r="B108" i="12"/>
  <c r="F13" i="4" l="1"/>
  <c r="F14" i="4" s="1"/>
  <c r="F15" i="4" s="1"/>
  <c r="F16" i="4" s="1"/>
  <c r="F17" i="4" s="1"/>
  <c r="F18" i="4" s="1"/>
  <c r="F19" i="4" s="1"/>
  <c r="F20" i="4" s="1"/>
  <c r="F21" i="4" s="1"/>
  <c r="F22" i="4" s="1"/>
  <c r="C12" i="4"/>
  <c r="C13" i="64" s="1"/>
  <c r="C50" i="64" s="1"/>
  <c r="D92" i="21" s="1"/>
  <c r="H12" i="4"/>
  <c r="H13" i="4" s="1"/>
  <c r="H14" i="4" s="1"/>
  <c r="H15" i="4" s="1"/>
  <c r="H16" i="4" s="1"/>
  <c r="H17" i="4" s="1"/>
  <c r="H18" i="4" s="1"/>
  <c r="H19" i="4" s="1"/>
  <c r="H20" i="4" s="1"/>
  <c r="H21" i="4" s="1"/>
  <c r="H22" i="4" s="1"/>
  <c r="E13" i="4"/>
  <c r="E14" i="4" s="1"/>
  <c r="E15" i="4" s="1"/>
  <c r="E16" i="4" s="1"/>
  <c r="E17" i="4" s="1"/>
  <c r="E18" i="4" s="1"/>
  <c r="E19" i="4" s="1"/>
  <c r="E20" i="4" s="1"/>
  <c r="E21" i="4" s="1"/>
  <c r="E22" i="4" s="1"/>
  <c r="I12" i="4"/>
  <c r="I13" i="64" s="1"/>
  <c r="I50" i="64" s="1"/>
  <c r="J92" i="21" s="1"/>
  <c r="D12" i="4"/>
  <c r="D13" i="4" s="1"/>
  <c r="D14" i="4" s="1"/>
  <c r="D15" i="4" s="1"/>
  <c r="D16" i="4" s="1"/>
  <c r="D17" i="4" s="1"/>
  <c r="D18" i="4" s="1"/>
  <c r="D19" i="4" s="1"/>
  <c r="D20" i="4" s="1"/>
  <c r="D21" i="4" s="1"/>
  <c r="D22" i="4" s="1"/>
  <c r="L13" i="4"/>
  <c r="J12" i="4"/>
  <c r="J13" i="4" s="1"/>
  <c r="J14" i="4" s="1"/>
  <c r="J15" i="4" s="1"/>
  <c r="J16" i="4" s="1"/>
  <c r="J17" i="4" s="1"/>
  <c r="J18" i="4" s="1"/>
  <c r="J19" i="4" s="1"/>
  <c r="J20" i="4" s="1"/>
  <c r="J21" i="4" s="1"/>
  <c r="J22" i="4" s="1"/>
  <c r="K12" i="4"/>
  <c r="K13" i="4" s="1"/>
  <c r="K14" i="4" s="1"/>
  <c r="K15" i="4" s="1"/>
  <c r="K16" i="4" s="1"/>
  <c r="K17" i="4" s="1"/>
  <c r="K18" i="4" s="1"/>
  <c r="K19" i="4" s="1"/>
  <c r="K20" i="4" s="1"/>
  <c r="K21" i="4" s="1"/>
  <c r="K22" i="4" s="1"/>
  <c r="G13" i="4"/>
  <c r="G14" i="4" s="1"/>
  <c r="G15" i="4" s="1"/>
  <c r="G16" i="4" s="1"/>
  <c r="G17" i="4" s="1"/>
  <c r="G18" i="4" s="1"/>
  <c r="G19" i="4" s="1"/>
  <c r="G20" i="4" s="1"/>
  <c r="G21" i="4" s="1"/>
  <c r="G22" i="4" s="1"/>
  <c r="L14" i="4"/>
  <c r="L15" i="4" s="1"/>
  <c r="L16" i="4" s="1"/>
  <c r="L17" i="4" s="1"/>
  <c r="L18" i="4" s="1"/>
  <c r="L19" i="4" s="1"/>
  <c r="L20" i="4" s="1"/>
  <c r="L21" i="4" s="1"/>
  <c r="L22" i="4" s="1"/>
  <c r="N37" i="48"/>
  <c r="D78" i="7" s="1"/>
  <c r="M153" i="4"/>
  <c r="M148" i="4"/>
  <c r="H158" i="4"/>
  <c r="M155" i="4"/>
  <c r="K158" i="4"/>
  <c r="I158" i="4"/>
  <c r="G13" i="64"/>
  <c r="G50" i="64" s="1"/>
  <c r="H92" i="21" s="1"/>
  <c r="E158" i="4"/>
  <c r="M149" i="4"/>
  <c r="F158" i="4"/>
  <c r="H15" i="64"/>
  <c r="H52" i="64" s="1"/>
  <c r="I94" i="21" s="1"/>
  <c r="M154" i="4"/>
  <c r="M157" i="4"/>
  <c r="J158" i="4"/>
  <c r="G158" i="4"/>
  <c r="M146" i="4"/>
  <c r="M156" i="4"/>
  <c r="M150" i="4"/>
  <c r="M151" i="4"/>
  <c r="D158" i="4"/>
  <c r="M152" i="4"/>
  <c r="F13" i="64"/>
  <c r="F50" i="64" s="1"/>
  <c r="E13" i="64"/>
  <c r="E50" i="64" s="1"/>
  <c r="L13" i="64"/>
  <c r="L50" i="64" s="1"/>
  <c r="M147" i="4"/>
  <c r="C158" i="4"/>
  <c r="L158" i="4"/>
  <c r="B171" i="4"/>
  <c r="A50" i="28"/>
  <c r="A35" i="4"/>
  <c r="G51" i="21"/>
  <c r="A51" i="21"/>
  <c r="I13" i="4" l="1"/>
  <c r="I14" i="4" s="1"/>
  <c r="I15" i="4" s="1"/>
  <c r="I16" i="4" s="1"/>
  <c r="I17" i="4" s="1"/>
  <c r="I18" i="4" s="1"/>
  <c r="I19" i="4" s="1"/>
  <c r="I20" i="4" s="1"/>
  <c r="I21" i="4" s="1"/>
  <c r="I22" i="4" s="1"/>
  <c r="J13" i="64"/>
  <c r="J50" i="64" s="1"/>
  <c r="K92" i="21" s="1"/>
  <c r="H13" i="64"/>
  <c r="H50" i="64" s="1"/>
  <c r="I92" i="21" s="1"/>
  <c r="H14" i="64"/>
  <c r="H51" i="64" s="1"/>
  <c r="I93" i="21" s="1"/>
  <c r="K13" i="64"/>
  <c r="K50" i="64" s="1"/>
  <c r="L92" i="21" s="1"/>
  <c r="C13" i="4"/>
  <c r="C14" i="4" s="1"/>
  <c r="C15" i="4" s="1"/>
  <c r="C16" i="4" s="1"/>
  <c r="C17" i="4" s="1"/>
  <c r="C18" i="4" s="1"/>
  <c r="C19" i="4" s="1"/>
  <c r="C20" i="4" s="1"/>
  <c r="C21" i="4" s="1"/>
  <c r="C22" i="4" s="1"/>
  <c r="M12" i="4"/>
  <c r="M13" i="64" s="1"/>
  <c r="D14" i="64"/>
  <c r="D51" i="64" s="1"/>
  <c r="E93" i="21" s="1"/>
  <c r="D13" i="64"/>
  <c r="D50" i="64" s="1"/>
  <c r="E92" i="21" s="1"/>
  <c r="D15" i="64"/>
  <c r="D52" i="64" s="1"/>
  <c r="E94" i="21" s="1"/>
  <c r="H16" i="64"/>
  <c r="H53" i="64" s="1"/>
  <c r="M158" i="4"/>
  <c r="G14" i="64"/>
  <c r="G51" i="64" s="1"/>
  <c r="H93" i="21" s="1"/>
  <c r="K14" i="64"/>
  <c r="K51" i="64" s="1"/>
  <c r="L93" i="21" s="1"/>
  <c r="G15" i="64"/>
  <c r="G52" i="64" s="1"/>
  <c r="H94" i="21" s="1"/>
  <c r="G92" i="21"/>
  <c r="M92" i="21"/>
  <c r="F92" i="21"/>
  <c r="F14" i="64"/>
  <c r="F51" i="64" s="1"/>
  <c r="G93" i="21" s="1"/>
  <c r="L14" i="64"/>
  <c r="L51" i="64" s="1"/>
  <c r="M93" i="21" s="1"/>
  <c r="E14" i="64"/>
  <c r="E51" i="64" s="1"/>
  <c r="K15" i="64"/>
  <c r="K52" i="64" s="1"/>
  <c r="L94" i="21" s="1"/>
  <c r="J14" i="64"/>
  <c r="J51" i="64" s="1"/>
  <c r="E37" i="7"/>
  <c r="B172" i="4"/>
  <c r="A51" i="28"/>
  <c r="I73" i="1" s="1"/>
  <c r="J51" i="28"/>
  <c r="A36" i="4"/>
  <c r="E43" i="4"/>
  <c r="A52" i="21"/>
  <c r="A53" i="21" s="1"/>
  <c r="H20" i="8" s="1"/>
  <c r="I14" i="64" l="1"/>
  <c r="I51" i="64" s="1"/>
  <c r="J93" i="21" s="1"/>
  <c r="M50" i="64"/>
  <c r="C14" i="64"/>
  <c r="C51" i="64" s="1"/>
  <c r="D93" i="21" s="1"/>
  <c r="I15" i="64"/>
  <c r="I52" i="64" s="1"/>
  <c r="J94" i="21" s="1"/>
  <c r="M13" i="4"/>
  <c r="M14" i="64" s="1"/>
  <c r="C15" i="64"/>
  <c r="C52" i="64" s="1"/>
  <c r="D94" i="21" s="1"/>
  <c r="H17" i="64"/>
  <c r="H54" i="64" s="1"/>
  <c r="I96" i="21" s="1"/>
  <c r="C16" i="64"/>
  <c r="C53" i="64" s="1"/>
  <c r="D95" i="21" s="1"/>
  <c r="M14" i="4"/>
  <c r="M15" i="64" s="1"/>
  <c r="F93" i="21"/>
  <c r="I95" i="21"/>
  <c r="F15" i="64"/>
  <c r="F52" i="64" s="1"/>
  <c r="G94" i="21" s="1"/>
  <c r="G16" i="64"/>
  <c r="G53" i="64" s="1"/>
  <c r="H95" i="21" s="1"/>
  <c r="K16" i="64"/>
  <c r="K53" i="64" s="1"/>
  <c r="K93" i="21"/>
  <c r="E15" i="64"/>
  <c r="E52" i="64" s="1"/>
  <c r="I16" i="64"/>
  <c r="I53" i="64" s="1"/>
  <c r="J95" i="21" s="1"/>
  <c r="J15" i="64"/>
  <c r="J52" i="64" s="1"/>
  <c r="K94" i="21" s="1"/>
  <c r="L15" i="64"/>
  <c r="L52" i="64" s="1"/>
  <c r="M94" i="21" s="1"/>
  <c r="A58" i="21"/>
  <c r="G53" i="21"/>
  <c r="A42" i="4"/>
  <c r="E42" i="4"/>
  <c r="A59" i="21"/>
  <c r="A60" i="21" s="1"/>
  <c r="I23" i="1" s="1"/>
  <c r="M51" i="64" l="1"/>
  <c r="D16" i="64"/>
  <c r="D53" i="64" s="1"/>
  <c r="E95" i="21" s="1"/>
  <c r="C17" i="64"/>
  <c r="C54" i="64" s="1"/>
  <c r="D96" i="21" s="1"/>
  <c r="M15" i="4"/>
  <c r="M16" i="64" s="1"/>
  <c r="I17" i="64"/>
  <c r="I54" i="64" s="1"/>
  <c r="J96" i="21" s="1"/>
  <c r="J16" i="64"/>
  <c r="J53" i="64" s="1"/>
  <c r="K95" i="21" s="1"/>
  <c r="F94" i="21"/>
  <c r="M52" i="64"/>
  <c r="G17" i="64"/>
  <c r="G54" i="64" s="1"/>
  <c r="H96" i="21" s="1"/>
  <c r="L16" i="64"/>
  <c r="L53" i="64" s="1"/>
  <c r="M95" i="21" s="1"/>
  <c r="E16" i="64"/>
  <c r="E53" i="64" s="1"/>
  <c r="L95" i="21"/>
  <c r="F16" i="64"/>
  <c r="F53" i="64" s="1"/>
  <c r="H18" i="64"/>
  <c r="H55" i="64" s="1"/>
  <c r="I97" i="21" s="1"/>
  <c r="K17" i="64"/>
  <c r="K54" i="64" s="1"/>
  <c r="L96" i="21" s="1"/>
  <c r="A43" i="4"/>
  <c r="H6" i="8"/>
  <c r="G60" i="21"/>
  <c r="A71" i="21"/>
  <c r="D17" i="64" l="1"/>
  <c r="D54" i="64" s="1"/>
  <c r="E96" i="21" s="1"/>
  <c r="C18" i="64"/>
  <c r="C55" i="64" s="1"/>
  <c r="D97" i="21" s="1"/>
  <c r="M16" i="4"/>
  <c r="M17" i="64" s="1"/>
  <c r="L17" i="64"/>
  <c r="L54" i="64" s="1"/>
  <c r="M96" i="21" s="1"/>
  <c r="K18" i="64"/>
  <c r="K55" i="64" s="1"/>
  <c r="G95" i="21"/>
  <c r="F95" i="21"/>
  <c r="M53" i="64"/>
  <c r="I18" i="64"/>
  <c r="I55" i="64" s="1"/>
  <c r="H19" i="64"/>
  <c r="H56" i="64" s="1"/>
  <c r="F17" i="64"/>
  <c r="F54" i="64" s="1"/>
  <c r="G96" i="21" s="1"/>
  <c r="E17" i="64"/>
  <c r="E54" i="64" s="1"/>
  <c r="G18" i="64"/>
  <c r="G55" i="64" s="1"/>
  <c r="J17" i="64"/>
  <c r="J54" i="64" s="1"/>
  <c r="A52" i="4"/>
  <c r="A53" i="4" s="1"/>
  <c r="G61" i="4" s="1"/>
  <c r="I9" i="1"/>
  <c r="A72" i="21"/>
  <c r="A73" i="21" s="1"/>
  <c r="A74" i="21" s="1"/>
  <c r="A75" i="21" s="1"/>
  <c r="A76" i="21" s="1"/>
  <c r="A77" i="21" s="1"/>
  <c r="A78" i="21" s="1"/>
  <c r="A79" i="21" s="1"/>
  <c r="A80" i="21" s="1"/>
  <c r="A81" i="21" s="1"/>
  <c r="A82" i="21" s="1"/>
  <c r="A83" i="21" s="1"/>
  <c r="A91" i="21" s="1"/>
  <c r="C19" i="64"/>
  <c r="C56" i="64" s="1"/>
  <c r="A56" i="4"/>
  <c r="D18" i="64" l="1"/>
  <c r="D55" i="64" s="1"/>
  <c r="E97" i="21" s="1"/>
  <c r="M17" i="4"/>
  <c r="M18" i="64" s="1"/>
  <c r="D98" i="21"/>
  <c r="L97" i="21"/>
  <c r="G19" i="64"/>
  <c r="G56" i="64" s="1"/>
  <c r="H98" i="21" s="1"/>
  <c r="F18" i="64"/>
  <c r="F55" i="64" s="1"/>
  <c r="G97" i="21" s="1"/>
  <c r="K19" i="64"/>
  <c r="K56" i="64" s="1"/>
  <c r="L98" i="21" s="1"/>
  <c r="H97" i="21"/>
  <c r="J97" i="21"/>
  <c r="L18" i="64"/>
  <c r="L55" i="64" s="1"/>
  <c r="F96" i="21"/>
  <c r="M54" i="64"/>
  <c r="I19" i="64"/>
  <c r="I56" i="64" s="1"/>
  <c r="J98" i="21" s="1"/>
  <c r="K96" i="21"/>
  <c r="E18" i="64"/>
  <c r="E55" i="64" s="1"/>
  <c r="I98" i="21"/>
  <c r="J18" i="64"/>
  <c r="J55" i="64" s="1"/>
  <c r="K97" i="21" s="1"/>
  <c r="H20" i="64"/>
  <c r="H57" i="64" s="1"/>
  <c r="I99" i="21" s="1"/>
  <c r="G56" i="4"/>
  <c r="E24" i="2"/>
  <c r="E22" i="2"/>
  <c r="A92" i="21"/>
  <c r="A93" i="21" s="1"/>
  <c r="A94" i="21" s="1"/>
  <c r="A95" i="21" s="1"/>
  <c r="A96" i="21" s="1"/>
  <c r="A97" i="21" s="1"/>
  <c r="A98" i="21" s="1"/>
  <c r="A99" i="21" s="1"/>
  <c r="A100" i="21" s="1"/>
  <c r="A101" i="21" s="1"/>
  <c r="A102" i="21" s="1"/>
  <c r="A103" i="21" s="1"/>
  <c r="C20" i="64"/>
  <c r="C57" i="64" s="1"/>
  <c r="A57" i="4"/>
  <c r="A58" i="4" s="1"/>
  <c r="D19" i="64" l="1"/>
  <c r="D56" i="64" s="1"/>
  <c r="E98" i="21" s="1"/>
  <c r="M18" i="4"/>
  <c r="M19" i="64" s="1"/>
  <c r="E19" i="64"/>
  <c r="E56" i="64" s="1"/>
  <c r="F19" i="64"/>
  <c r="F56" i="64" s="1"/>
  <c r="D99" i="21"/>
  <c r="J19" i="64"/>
  <c r="J56" i="64" s="1"/>
  <c r="K98" i="21" s="1"/>
  <c r="I20" i="64"/>
  <c r="I57" i="64" s="1"/>
  <c r="J99" i="21" s="1"/>
  <c r="K20" i="64"/>
  <c r="K57" i="64" s="1"/>
  <c r="L99" i="21" s="1"/>
  <c r="H21" i="64"/>
  <c r="H58" i="64" s="1"/>
  <c r="I100" i="21" s="1"/>
  <c r="M97" i="21"/>
  <c r="F97" i="21"/>
  <c r="M55" i="64"/>
  <c r="L19" i="64"/>
  <c r="L56" i="64" s="1"/>
  <c r="M98" i="21" s="1"/>
  <c r="G20" i="64"/>
  <c r="G57" i="64" s="1"/>
  <c r="H99" i="21" s="1"/>
  <c r="A61" i="4"/>
  <c r="A62" i="4" s="1"/>
  <c r="A63" i="4" s="1"/>
  <c r="H7" i="8"/>
  <c r="B175" i="21"/>
  <c r="A111" i="21"/>
  <c r="B173" i="21"/>
  <c r="C21" i="64"/>
  <c r="C58" i="64" s="1"/>
  <c r="G58" i="4"/>
  <c r="D20" i="64" l="1"/>
  <c r="D57" i="64" s="1"/>
  <c r="E99" i="21" s="1"/>
  <c r="L20" i="64"/>
  <c r="L57" i="64" s="1"/>
  <c r="M99" i="21" s="1"/>
  <c r="K21" i="64"/>
  <c r="K58" i="64" s="1"/>
  <c r="L100" i="21" s="1"/>
  <c r="I21" i="64"/>
  <c r="I58" i="64" s="1"/>
  <c r="J100" i="21" s="1"/>
  <c r="J20" i="64"/>
  <c r="J57" i="64" s="1"/>
  <c r="K99" i="21" s="1"/>
  <c r="G98" i="21"/>
  <c r="D100" i="21"/>
  <c r="G21" i="64"/>
  <c r="G58" i="64" s="1"/>
  <c r="H100" i="21" s="1"/>
  <c r="F20" i="64"/>
  <c r="F57" i="64" s="1"/>
  <c r="G99" i="21" s="1"/>
  <c r="F98" i="21"/>
  <c r="M56" i="64"/>
  <c r="M19" i="4"/>
  <c r="M20" i="64" s="1"/>
  <c r="H23" i="64"/>
  <c r="H60" i="64" s="1"/>
  <c r="H22" i="64"/>
  <c r="H59" i="64" s="1"/>
  <c r="I101" i="21" s="1"/>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2" i="64"/>
  <c r="C59" i="64" s="1"/>
  <c r="G63" i="4"/>
  <c r="D21" i="64" l="1"/>
  <c r="D58" i="64" s="1"/>
  <c r="E100" i="21" s="1"/>
  <c r="E21" i="64"/>
  <c r="E58" i="64" s="1"/>
  <c r="I102" i="21"/>
  <c r="H61" i="64"/>
  <c r="L21" i="64"/>
  <c r="L58" i="64" s="1"/>
  <c r="M100" i="21" s="1"/>
  <c r="G22" i="64"/>
  <c r="G59" i="64" s="1"/>
  <c r="H101" i="21" s="1"/>
  <c r="K22" i="64"/>
  <c r="K59" i="64" s="1"/>
  <c r="L101" i="21" s="1"/>
  <c r="D101" i="21"/>
  <c r="H24" i="4"/>
  <c r="I22" i="64"/>
  <c r="I59" i="64" s="1"/>
  <c r="J101" i="21" s="1"/>
  <c r="M20" i="4"/>
  <c r="M21" i="64" s="1"/>
  <c r="F99" i="21"/>
  <c r="M57" i="64"/>
  <c r="F21" i="64"/>
  <c r="F58" i="64" s="1"/>
  <c r="G100" i="21" s="1"/>
  <c r="J21" i="64"/>
  <c r="J58" i="64" s="1"/>
  <c r="K100" i="21" s="1"/>
  <c r="B178" i="21"/>
  <c r="A133" i="21"/>
  <c r="A136" i="21" s="1"/>
  <c r="C23" i="64"/>
  <c r="C60" i="64" s="1"/>
  <c r="A95" i="4"/>
  <c r="A96" i="4" s="1"/>
  <c r="A97" i="4" s="1"/>
  <c r="A98" i="4" s="1"/>
  <c r="A99" i="4" s="1"/>
  <c r="A100" i="4" s="1"/>
  <c r="A101" i="4" s="1"/>
  <c r="A102" i="4" s="1"/>
  <c r="A103" i="4" s="1"/>
  <c r="A104" i="4" s="1"/>
  <c r="A105" i="4" s="1"/>
  <c r="A106" i="4" s="1"/>
  <c r="D23" i="64" l="1"/>
  <c r="D60" i="64" s="1"/>
  <c r="E102" i="21" s="1"/>
  <c r="D22" i="64"/>
  <c r="D59" i="64" s="1"/>
  <c r="G23" i="64"/>
  <c r="G60" i="64" s="1"/>
  <c r="G24" i="4"/>
  <c r="E22" i="64"/>
  <c r="E59" i="64" s="1"/>
  <c r="M21" i="4"/>
  <c r="M22" i="64" s="1"/>
  <c r="J23" i="64"/>
  <c r="J60" i="64" s="1"/>
  <c r="J22" i="64"/>
  <c r="J59" i="64" s="1"/>
  <c r="K101" i="21" s="1"/>
  <c r="I23" i="64"/>
  <c r="I60" i="64" s="1"/>
  <c r="I24" i="4"/>
  <c r="D102" i="21"/>
  <c r="C61" i="64"/>
  <c r="K23" i="64"/>
  <c r="K60" i="64" s="1"/>
  <c r="K24" i="4"/>
  <c r="F22" i="64"/>
  <c r="F59" i="64" s="1"/>
  <c r="G101" i="21" s="1"/>
  <c r="L23" i="64"/>
  <c r="L60" i="64" s="1"/>
  <c r="L22" i="64"/>
  <c r="L59" i="64" s="1"/>
  <c r="M101" i="21" s="1"/>
  <c r="F100" i="21"/>
  <c r="M58" i="64"/>
  <c r="A144" i="21"/>
  <c r="A145" i="21" s="1"/>
  <c r="A146" i="21" s="1"/>
  <c r="A147" i="21" s="1"/>
  <c r="A148" i="21" s="1"/>
  <c r="A149" i="21" s="1"/>
  <c r="A150" i="21" s="1"/>
  <c r="A151" i="21" s="1"/>
  <c r="A152" i="21" s="1"/>
  <c r="A153" i="21" s="1"/>
  <c r="A154" i="21" s="1"/>
  <c r="A155" i="21" s="1"/>
  <c r="A156" i="21" s="1"/>
  <c r="B177" i="21"/>
  <c r="B176" i="21"/>
  <c r="C24" i="4"/>
  <c r="B175" i="4"/>
  <c r="A114" i="4"/>
  <c r="B177" i="4"/>
  <c r="D24" i="4" l="1"/>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M24" i="4" l="1"/>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G141" i="46" l="1"/>
  <c r="J55" i="46"/>
  <c r="C141" i="46" s="1"/>
  <c r="B34" i="31" l="1"/>
  <c r="F44" i="26" l="1"/>
  <c r="F46" i="71" l="1"/>
  <c r="D53" i="71"/>
  <c r="A10" i="71"/>
  <c r="A11" i="71" s="1"/>
  <c r="A12" i="71" s="1"/>
  <c r="A13" i="71" s="1"/>
  <c r="A14" i="71" s="1"/>
  <c r="A15" i="71" s="1"/>
  <c r="A16" i="71" s="1"/>
  <c r="A17" i="71" s="1"/>
  <c r="A18" i="71" s="1"/>
  <c r="A19" i="71" s="1"/>
  <c r="D46" i="71"/>
  <c r="F53" i="71"/>
  <c r="D38" i="7"/>
  <c r="E141" i="61"/>
  <c r="E39" i="61"/>
  <c r="F83" i="61"/>
  <c r="G83" i="61" s="1"/>
  <c r="F47" i="61"/>
  <c r="J47" i="61" s="1"/>
  <c r="G12" i="2"/>
  <c r="C87" i="46"/>
  <c r="G57" i="26"/>
  <c r="G58" i="26" s="1"/>
  <c r="G37" i="26" s="1"/>
  <c r="D37" i="26" s="1"/>
  <c r="G6" i="26" s="1"/>
  <c r="H6" i="26" s="1"/>
  <c r="E64" i="26"/>
  <c r="G11" i="2" s="1"/>
  <c r="H80" i="44"/>
  <c r="H77" i="44"/>
  <c r="H55" i="44"/>
  <c r="I34" i="44"/>
  <c r="H34" i="44"/>
  <c r="A14" i="44"/>
  <c r="A15" i="44" s="1"/>
  <c r="A16" i="44" s="1"/>
  <c r="A17" i="44" s="1"/>
  <c r="A18" i="44" s="1"/>
  <c r="A30"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J215" i="46" s="1"/>
  <c r="C75" i="46"/>
  <c r="G74" i="46"/>
  <c r="L74" i="46"/>
  <c r="E160" i="46" s="1"/>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D123" i="46" s="1"/>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J51" i="8" s="1"/>
  <c r="A11" i="7"/>
  <c r="A12" i="7" s="1"/>
  <c r="A13" i="7" s="1"/>
  <c r="A14" i="7" s="1"/>
  <c r="A15" i="7" s="1"/>
  <c r="A16" i="7" s="1"/>
  <c r="K32" i="1"/>
  <c r="E21" i="66"/>
  <c r="E14"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I108" i="65"/>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9" i="11"/>
  <c r="G48" i="11"/>
  <c r="G47" i="11"/>
  <c r="E47" i="11" s="1"/>
  <c r="E39" i="12" s="1"/>
  <c r="H86" i="11"/>
  <c r="G61" i="11" s="1"/>
  <c r="G86" i="11"/>
  <c r="G63" i="11" s="1"/>
  <c r="E70" i="12" s="1"/>
  <c r="F86" i="11"/>
  <c r="G62" i="11" s="1"/>
  <c r="E69" i="12" s="1"/>
  <c r="E85" i="11"/>
  <c r="E84" i="11"/>
  <c r="E83" i="11"/>
  <c r="E82" i="11"/>
  <c r="E81" i="11"/>
  <c r="E80" i="11"/>
  <c r="E79" i="11"/>
  <c r="E78" i="11"/>
  <c r="E77" i="11"/>
  <c r="E76" i="11"/>
  <c r="E75" i="11"/>
  <c r="E74" i="11"/>
  <c r="E73" i="11"/>
  <c r="A25" i="12"/>
  <c r="A26" i="12" s="1"/>
  <c r="E231" i="61"/>
  <c r="F212" i="61"/>
  <c r="G212" i="61" s="1"/>
  <c r="I212" i="61" s="1"/>
  <c r="F211" i="61"/>
  <c r="G211" i="61" s="1"/>
  <c r="I211" i="61" s="1"/>
  <c r="F209" i="61"/>
  <c r="J209" i="61" s="1"/>
  <c r="L216" i="61"/>
  <c r="F208" i="61"/>
  <c r="N208" i="61" s="1"/>
  <c r="H203" i="61"/>
  <c r="E203" i="61"/>
  <c r="E204" i="61" s="1"/>
  <c r="F196" i="61"/>
  <c r="J196" i="61" s="1"/>
  <c r="M196" i="61" s="1"/>
  <c r="F195" i="61"/>
  <c r="J195" i="61" s="1"/>
  <c r="M195" i="61" s="1"/>
  <c r="F194" i="61"/>
  <c r="N194" i="61" s="1"/>
  <c r="F193" i="61"/>
  <c r="G193" i="61" s="1"/>
  <c r="I193" i="61" s="1"/>
  <c r="F192" i="61"/>
  <c r="J192" i="61" s="1"/>
  <c r="M192" i="61" s="1"/>
  <c r="F191" i="61"/>
  <c r="N191" i="61" s="1"/>
  <c r="F190" i="61"/>
  <c r="J190" i="61" s="1"/>
  <c r="M190" i="61" s="1"/>
  <c r="F189" i="61"/>
  <c r="N189" i="61" s="1"/>
  <c r="F188" i="61"/>
  <c r="N188" i="61" s="1"/>
  <c r="F187" i="61"/>
  <c r="J187" i="61" s="1"/>
  <c r="M187" i="61" s="1"/>
  <c r="F186" i="61"/>
  <c r="G186" i="61" s="1"/>
  <c r="I186" i="61" s="1"/>
  <c r="F185" i="61"/>
  <c r="N185" i="61" s="1"/>
  <c r="F184" i="61"/>
  <c r="N184" i="61" s="1"/>
  <c r="F183" i="61"/>
  <c r="N183" i="61" s="1"/>
  <c r="L203" i="61"/>
  <c r="F182" i="61"/>
  <c r="G182" i="61" s="1"/>
  <c r="N178" i="61"/>
  <c r="M178" i="61"/>
  <c r="L178" i="61"/>
  <c r="J178" i="61"/>
  <c r="I178" i="61"/>
  <c r="H178" i="61"/>
  <c r="G178" i="61"/>
  <c r="E178" i="61"/>
  <c r="N173" i="61"/>
  <c r="M173" i="61"/>
  <c r="L173" i="61"/>
  <c r="J173" i="61"/>
  <c r="I173" i="61"/>
  <c r="H173" i="61"/>
  <c r="G173" i="61"/>
  <c r="E173" i="61"/>
  <c r="L168" i="61"/>
  <c r="E168" i="61"/>
  <c r="F162" i="61"/>
  <c r="F161" i="61"/>
  <c r="G161" i="61" s="1"/>
  <c r="I161" i="61" s="1"/>
  <c r="F160" i="61"/>
  <c r="G160" i="61" s="1"/>
  <c r="I160" i="61" s="1"/>
  <c r="F159" i="61"/>
  <c r="J159" i="61" s="1"/>
  <c r="M159" i="61" s="1"/>
  <c r="F158" i="61"/>
  <c r="N158" i="61" s="1"/>
  <c r="F157" i="61"/>
  <c r="N157" i="61" s="1"/>
  <c r="F156" i="61"/>
  <c r="N156" i="61" s="1"/>
  <c r="F155" i="61"/>
  <c r="N155" i="61" s="1"/>
  <c r="F154" i="61"/>
  <c r="N154" i="61" s="1"/>
  <c r="F153" i="61"/>
  <c r="N153" i="61" s="1"/>
  <c r="F152" i="61"/>
  <c r="N152" i="61" s="1"/>
  <c r="F151" i="61"/>
  <c r="N151" i="61" s="1"/>
  <c r="F150" i="61"/>
  <c r="G150" i="61" s="1"/>
  <c r="H150" i="61" s="1"/>
  <c r="I150" i="61" s="1"/>
  <c r="F149" i="61"/>
  <c r="N149" i="61" s="1"/>
  <c r="F148" i="61"/>
  <c r="N148" i="61" s="1"/>
  <c r="F147" i="61"/>
  <c r="N147" i="61" s="1"/>
  <c r="F146" i="61"/>
  <c r="N146" i="61" s="1"/>
  <c r="F145" i="61"/>
  <c r="N145" i="61" s="1"/>
  <c r="F144" i="61"/>
  <c r="G144" i="61" s="1"/>
  <c r="H144" i="61" s="1"/>
  <c r="F129" i="61"/>
  <c r="N129" i="61" s="1"/>
  <c r="F128" i="61"/>
  <c r="N128" i="61" s="1"/>
  <c r="F127" i="61"/>
  <c r="N127" i="61" s="1"/>
  <c r="F126" i="61"/>
  <c r="N126" i="61" s="1"/>
  <c r="F125" i="61"/>
  <c r="N125" i="61" s="1"/>
  <c r="F124" i="61"/>
  <c r="G124" i="61" s="1"/>
  <c r="I124" i="61" s="1"/>
  <c r="F123" i="61"/>
  <c r="N123" i="61" s="1"/>
  <c r="F122" i="61"/>
  <c r="N122" i="61" s="1"/>
  <c r="F121" i="61"/>
  <c r="N121" i="61" s="1"/>
  <c r="F120" i="61"/>
  <c r="J120" i="61" s="1"/>
  <c r="M120" i="61" s="1"/>
  <c r="F119" i="61"/>
  <c r="J119" i="61" s="1"/>
  <c r="M119" i="61" s="1"/>
  <c r="F118" i="61"/>
  <c r="J118" i="61" s="1"/>
  <c r="M118" i="61" s="1"/>
  <c r="F117" i="61"/>
  <c r="J117" i="61" s="1"/>
  <c r="M117" i="61" s="1"/>
  <c r="F116" i="61"/>
  <c r="J116" i="61" s="1"/>
  <c r="M116" i="61" s="1"/>
  <c r="F115" i="61"/>
  <c r="J115" i="61" s="1"/>
  <c r="M115" i="61" s="1"/>
  <c r="F114" i="61"/>
  <c r="N114" i="61" s="1"/>
  <c r="F113" i="61"/>
  <c r="N113" i="61" s="1"/>
  <c r="F112" i="61"/>
  <c r="N112" i="61" s="1"/>
  <c r="F111" i="61"/>
  <c r="J111" i="61" s="1"/>
  <c r="M111" i="61" s="1"/>
  <c r="F110" i="61"/>
  <c r="N110" i="61" s="1"/>
  <c r="F109" i="61"/>
  <c r="G109" i="61" s="1"/>
  <c r="I109" i="61" s="1"/>
  <c r="F108" i="61"/>
  <c r="N108" i="61" s="1"/>
  <c r="F107" i="61"/>
  <c r="J107" i="61" s="1"/>
  <c r="M107" i="61" s="1"/>
  <c r="F106" i="61"/>
  <c r="N106" i="61" s="1"/>
  <c r="F105" i="61"/>
  <c r="J105" i="61" s="1"/>
  <c r="M105" i="61" s="1"/>
  <c r="F104" i="61"/>
  <c r="N104" i="61" s="1"/>
  <c r="F103" i="61"/>
  <c r="J103" i="61" s="1"/>
  <c r="M103" i="61" s="1"/>
  <c r="F102" i="61"/>
  <c r="N102" i="61" s="1"/>
  <c r="F101" i="61"/>
  <c r="J101" i="61" s="1"/>
  <c r="M101" i="61" s="1"/>
  <c r="F100" i="61"/>
  <c r="N100" i="61" s="1"/>
  <c r="F99" i="61"/>
  <c r="N99" i="61" s="1"/>
  <c r="F98" i="61"/>
  <c r="J98" i="61" s="1"/>
  <c r="M98" i="61" s="1"/>
  <c r="F97" i="61"/>
  <c r="J97" i="61" s="1"/>
  <c r="M97" i="61" s="1"/>
  <c r="F96" i="61"/>
  <c r="N96" i="61" s="1"/>
  <c r="F95" i="61"/>
  <c r="N95" i="61" s="1"/>
  <c r="F94" i="61"/>
  <c r="J94" i="61" s="1"/>
  <c r="M94" i="61" s="1"/>
  <c r="F93" i="61"/>
  <c r="N93" i="61" s="1"/>
  <c r="L141" i="61"/>
  <c r="F92" i="61"/>
  <c r="J92" i="61" s="1"/>
  <c r="M92" i="61" s="1"/>
  <c r="F91" i="61"/>
  <c r="J91" i="61" s="1"/>
  <c r="M91" i="61" s="1"/>
  <c r="F90" i="61"/>
  <c r="J90" i="61" s="1"/>
  <c r="M90" i="61" s="1"/>
  <c r="F89" i="61"/>
  <c r="J89" i="61" s="1"/>
  <c r="F88" i="61"/>
  <c r="J88" i="61" s="1"/>
  <c r="M88" i="61" s="1"/>
  <c r="F87" i="61"/>
  <c r="N87" i="61" s="1"/>
  <c r="F86" i="61"/>
  <c r="N86" i="61" s="1"/>
  <c r="G85" i="61"/>
  <c r="F85" i="61"/>
  <c r="J85" i="61" s="1"/>
  <c r="M85" i="61" s="1"/>
  <c r="H84" i="61"/>
  <c r="F84" i="61"/>
  <c r="G84" i="61" s="1"/>
  <c r="F82" i="61"/>
  <c r="N82" i="61" s="1"/>
  <c r="F81" i="61"/>
  <c r="N81" i="61" s="1"/>
  <c r="F80" i="61"/>
  <c r="N80" i="61" s="1"/>
  <c r="F79" i="61"/>
  <c r="N79" i="61" s="1"/>
  <c r="F78" i="61"/>
  <c r="N78" i="61" s="1"/>
  <c r="F77" i="61"/>
  <c r="J77" i="61" s="1"/>
  <c r="M77" i="61" s="1"/>
  <c r="F76" i="61"/>
  <c r="J76" i="61" s="1"/>
  <c r="M76" i="61" s="1"/>
  <c r="F64" i="61"/>
  <c r="N64" i="61" s="1"/>
  <c r="F63" i="61"/>
  <c r="G63" i="61" s="1"/>
  <c r="I63" i="61" s="1"/>
  <c r="F62" i="61"/>
  <c r="J62" i="61" s="1"/>
  <c r="M62" i="61" s="1"/>
  <c r="F61" i="61"/>
  <c r="N61" i="61" s="1"/>
  <c r="F60" i="61"/>
  <c r="N60" i="61" s="1"/>
  <c r="F59" i="61"/>
  <c r="N59" i="61" s="1"/>
  <c r="F58" i="61"/>
  <c r="N58" i="61" s="1"/>
  <c r="F57" i="61"/>
  <c r="N57" i="61" s="1"/>
  <c r="F56" i="61"/>
  <c r="G56" i="61" s="1"/>
  <c r="F55" i="61"/>
  <c r="N55" i="61" s="1"/>
  <c r="H54" i="61"/>
  <c r="F54" i="61"/>
  <c r="G54" i="61" s="1"/>
  <c r="H53" i="61"/>
  <c r="G53" i="61" s="1"/>
  <c r="F53" i="61"/>
  <c r="F52" i="61"/>
  <c r="N52" i="61" s="1"/>
  <c r="F51" i="61"/>
  <c r="N51" i="61" s="1"/>
  <c r="F50" i="61"/>
  <c r="J50" i="61" s="1"/>
  <c r="M50" i="61" s="1"/>
  <c r="F49" i="61"/>
  <c r="J49" i="61" s="1"/>
  <c r="M49" i="61" s="1"/>
  <c r="L73"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F20" i="61"/>
  <c r="N20" i="61" s="1"/>
  <c r="F19" i="61"/>
  <c r="G19" i="61" s="1"/>
  <c r="I19" i="61" s="1"/>
  <c r="F18" i="61"/>
  <c r="J18" i="61" s="1"/>
  <c r="M18" i="61" s="1"/>
  <c r="F17" i="61"/>
  <c r="G17" i="61" s="1"/>
  <c r="I17" i="61" s="1"/>
  <c r="F16" i="61"/>
  <c r="J16" i="61" s="1"/>
  <c r="M16" i="61" s="1"/>
  <c r="F15" i="61"/>
  <c r="G15" i="61" s="1"/>
  <c r="I15" i="61" s="1"/>
  <c r="F14" i="61"/>
  <c r="J14" i="61" s="1"/>
  <c r="F13" i="61"/>
  <c r="J13" i="61" s="1"/>
  <c r="M13" i="61" s="1"/>
  <c r="F12" i="61"/>
  <c r="J12" i="61" s="1"/>
  <c r="L9" i="61"/>
  <c r="H9" i="61"/>
  <c r="E9" i="61"/>
  <c r="F6" i="61"/>
  <c r="J6" i="61" s="1"/>
  <c r="M6" i="61" s="1"/>
  <c r="F5" i="61"/>
  <c r="J5" i="61" s="1"/>
  <c r="M5" i="61" s="1"/>
  <c r="F4" i="61"/>
  <c r="G4" i="61" s="1"/>
  <c r="D16" i="57"/>
  <c r="E11" i="57"/>
  <c r="E12" i="57" s="1"/>
  <c r="D11" i="57"/>
  <c r="D10" i="57"/>
  <c r="D17" i="57"/>
  <c r="F49" i="11"/>
  <c r="F63"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F38" i="56"/>
  <c r="F36" i="56"/>
  <c r="C26" i="56"/>
  <c r="F25" i="56"/>
  <c r="F24" i="56"/>
  <c r="F23" i="56"/>
  <c r="F22" i="56"/>
  <c r="F21" i="56"/>
  <c r="F20" i="56"/>
  <c r="C12" i="56"/>
  <c r="C17" i="56" s="1"/>
  <c r="K30" i="1"/>
  <c r="K134" i="1"/>
  <c r="J59" i="8" s="1"/>
  <c r="A15" i="32"/>
  <c r="G16" i="32" s="1"/>
  <c r="A7" i="26"/>
  <c r="A8" i="26" s="1"/>
  <c r="A9" i="26" s="1"/>
  <c r="A10" i="26" s="1"/>
  <c r="A27" i="11"/>
  <c r="K100" i="1"/>
  <c r="A7" i="8"/>
  <c r="A8" i="8" s="1"/>
  <c r="A9" i="8" s="1"/>
  <c r="A33" i="8"/>
  <c r="H34" i="8" s="1"/>
  <c r="A34" i="8"/>
  <c r="A38" i="8" s="1"/>
  <c r="E41" i="32"/>
  <c r="E35" i="32"/>
  <c r="K12" i="1"/>
  <c r="K128" i="1"/>
  <c r="J53" i="8" s="1"/>
  <c r="F24" i="26"/>
  <c r="F7" i="42"/>
  <c r="E21" i="32" s="1"/>
  <c r="F27" i="12"/>
  <c r="F56" i="12" s="1"/>
  <c r="F26" i="12"/>
  <c r="F55" i="12" s="1"/>
  <c r="F25" i="12"/>
  <c r="F54" i="12" s="1"/>
  <c r="J44" i="8"/>
  <c r="F22" i="31"/>
  <c r="E22" i="31"/>
  <c r="D22" i="31"/>
  <c r="E20" i="26"/>
  <c r="F15" i="56"/>
  <c r="J53" i="61"/>
  <c r="M53" i="61" s="1"/>
  <c r="J191" i="61"/>
  <c r="M191" i="61" s="1"/>
  <c r="F48" i="11"/>
  <c r="F62" i="11"/>
  <c r="A9" i="2"/>
  <c r="A10" i="2" s="1"/>
  <c r="A11" i="2" s="1"/>
  <c r="A28" i="11"/>
  <c r="A29" i="11" s="1"/>
  <c r="A30" i="11" s="1"/>
  <c r="A31" i="11" s="1"/>
  <c r="A32" i="11" s="1"/>
  <c r="A33" i="11" s="1"/>
  <c r="A34" i="11" s="1"/>
  <c r="A37" i="11" s="1"/>
  <c r="A38" i="11" s="1"/>
  <c r="D120" i="65"/>
  <c r="F120" i="65"/>
  <c r="H120" i="65"/>
  <c r="I111" i="65"/>
  <c r="I115" i="65"/>
  <c r="I119" i="65"/>
  <c r="C62" i="46"/>
  <c r="L11" i="46"/>
  <c r="E97" i="46" s="1"/>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E10" i="2"/>
  <c r="N17" i="61" l="1"/>
  <c r="H113" i="46"/>
  <c r="G113" i="46" s="1"/>
  <c r="C113" i="46"/>
  <c r="N105" i="61"/>
  <c r="J162" i="61"/>
  <c r="M162" i="61" s="1"/>
  <c r="N162" i="61"/>
  <c r="J93" i="61"/>
  <c r="M93" i="61" s="1"/>
  <c r="J55" i="61"/>
  <c r="M55" i="61" s="1"/>
  <c r="N101" i="61"/>
  <c r="G97" i="61"/>
  <c r="I97" i="61" s="1"/>
  <c r="N98" i="61"/>
  <c r="G58" i="61"/>
  <c r="I58" i="61" s="1"/>
  <c r="C10" i="57"/>
  <c r="J17" i="61"/>
  <c r="M17" i="61" s="1"/>
  <c r="N13" i="61"/>
  <c r="J125" i="61"/>
  <c r="M125" i="61" s="1"/>
  <c r="G13" i="61"/>
  <c r="I13" i="61" s="1"/>
  <c r="G208" i="61"/>
  <c r="I208" i="61" s="1"/>
  <c r="J151" i="61"/>
  <c r="M151" i="61" s="1"/>
  <c r="G16" i="61"/>
  <c r="I16" i="61" s="1"/>
  <c r="J84" i="61"/>
  <c r="M84" i="61" s="1"/>
  <c r="J155" i="61"/>
  <c r="M155" i="61" s="1"/>
  <c r="N117" i="61"/>
  <c r="N212" i="61"/>
  <c r="J212" i="61"/>
  <c r="M212" i="61" s="1"/>
  <c r="J147" i="61"/>
  <c r="M147" i="61" s="1"/>
  <c r="G187" i="61"/>
  <c r="I187" i="61" s="1"/>
  <c r="J121" i="61"/>
  <c r="M121" i="61" s="1"/>
  <c r="N84" i="61"/>
  <c r="N90" i="61"/>
  <c r="G159" i="61"/>
  <c r="I159" i="61" s="1"/>
  <c r="G61" i="61"/>
  <c r="I61" i="61" s="1"/>
  <c r="N6" i="61"/>
  <c r="J211" i="61"/>
  <c r="M211" i="61" s="1"/>
  <c r="G20" i="61"/>
  <c r="I20" i="61" s="1"/>
  <c r="G108" i="61"/>
  <c r="I108" i="61" s="1"/>
  <c r="G156" i="61"/>
  <c r="I156" i="61" s="1"/>
  <c r="J184" i="61"/>
  <c r="M184" i="61" s="1"/>
  <c r="G110" i="61"/>
  <c r="I110" i="61" s="1"/>
  <c r="J126" i="61"/>
  <c r="M126" i="61" s="1"/>
  <c r="G126" i="61"/>
  <c r="I126" i="61" s="1"/>
  <c r="G62" i="61"/>
  <c r="I62" i="61" s="1"/>
  <c r="N76" i="61"/>
  <c r="N192" i="61"/>
  <c r="J106" i="61"/>
  <c r="M106" i="61" s="1"/>
  <c r="J15" i="61"/>
  <c r="M15" i="61" s="1"/>
  <c r="N92" i="61"/>
  <c r="G6" i="61"/>
  <c r="I6" i="61" s="1"/>
  <c r="J150" i="61"/>
  <c r="M150" i="61" s="1"/>
  <c r="J43" i="61"/>
  <c r="M43" i="61" s="1"/>
  <c r="J20" i="61"/>
  <c r="M20" i="61" s="1"/>
  <c r="J81" i="61"/>
  <c r="M81" i="61" s="1"/>
  <c r="J99" i="61"/>
  <c r="M99" i="61" s="1"/>
  <c r="J185" i="61"/>
  <c r="M185" i="61" s="1"/>
  <c r="G78" i="61"/>
  <c r="I78" i="61" s="1"/>
  <c r="G88" i="61"/>
  <c r="I88" i="61" s="1"/>
  <c r="G60" i="61"/>
  <c r="I60" i="61" s="1"/>
  <c r="G104" i="61"/>
  <c r="I104" i="61" s="1"/>
  <c r="F47" i="71"/>
  <c r="E54" i="7"/>
  <c r="A29" i="57"/>
  <c r="J35" i="61"/>
  <c r="M35" i="61" s="1"/>
  <c r="N144" i="61"/>
  <c r="J122" i="61"/>
  <c r="M122" i="61" s="1"/>
  <c r="G94" i="61"/>
  <c r="I94" i="61" s="1"/>
  <c r="G80" i="61"/>
  <c r="I80" i="61" s="1"/>
  <c r="N91" i="61"/>
  <c r="J110" i="61"/>
  <c r="M110" i="61" s="1"/>
  <c r="G98" i="61"/>
  <c r="I98" i="61" s="1"/>
  <c r="H56" i="8"/>
  <c r="J188" i="61"/>
  <c r="M188" i="61" s="1"/>
  <c r="J148" i="61"/>
  <c r="M148" i="61" s="1"/>
  <c r="J114" i="61"/>
  <c r="M114" i="61" s="1"/>
  <c r="N160" i="61"/>
  <c r="J80" i="61"/>
  <c r="M80" i="61" s="1"/>
  <c r="G196" i="61"/>
  <c r="I196" i="61" s="1"/>
  <c r="J156" i="61"/>
  <c r="M156" i="61" s="1"/>
  <c r="G152" i="61"/>
  <c r="I152" i="61" s="1"/>
  <c r="G118" i="61"/>
  <c r="I118" i="61" s="1"/>
  <c r="G91" i="61"/>
  <c r="I91" i="61" s="1"/>
  <c r="G76" i="61"/>
  <c r="J51" i="61"/>
  <c r="M51" i="61" s="1"/>
  <c r="G184" i="61"/>
  <c r="I184" i="61" s="1"/>
  <c r="G148" i="61"/>
  <c r="I148" i="61" s="1"/>
  <c r="G114" i="61"/>
  <c r="I114" i="61" s="1"/>
  <c r="G106" i="61"/>
  <c r="I106" i="61" s="1"/>
  <c r="J58" i="61"/>
  <c r="M58" i="61" s="1"/>
  <c r="G46" i="61"/>
  <c r="I46" i="61" s="1"/>
  <c r="N111" i="61"/>
  <c r="N48" i="61"/>
  <c r="C28" i="56"/>
  <c r="J144" i="61"/>
  <c r="M144" i="61" s="1"/>
  <c r="G102" i="61"/>
  <c r="I102" i="61" s="1"/>
  <c r="J42" i="61"/>
  <c r="M42" i="61" s="1"/>
  <c r="G188" i="61"/>
  <c r="I188" i="61" s="1"/>
  <c r="J160" i="61"/>
  <c r="M160" i="61" s="1"/>
  <c r="J87" i="61"/>
  <c r="M87" i="61" s="1"/>
  <c r="J152" i="61"/>
  <c r="M152" i="61" s="1"/>
  <c r="J102" i="61"/>
  <c r="M102" i="61" s="1"/>
  <c r="G87" i="61"/>
  <c r="I87" i="61" s="1"/>
  <c r="J46" i="61"/>
  <c r="M46" i="61" s="1"/>
  <c r="G42" i="61"/>
  <c r="N50" i="61"/>
  <c r="F40" i="56"/>
  <c r="M12" i="61"/>
  <c r="E28" i="56"/>
  <c r="G20" i="2" s="1"/>
  <c r="A11" i="1"/>
  <c r="A12" i="1" s="1"/>
  <c r="A15" i="1" s="1"/>
  <c r="A16" i="1" s="1"/>
  <c r="A17" i="1" s="1"/>
  <c r="H14" i="8" s="1"/>
  <c r="J45" i="46"/>
  <c r="C131" i="46" s="1"/>
  <c r="D18" i="57"/>
  <c r="D12" i="57"/>
  <c r="E62" i="11"/>
  <c r="E55" i="12" s="1"/>
  <c r="C81" i="46"/>
  <c r="C83" i="46" s="1"/>
  <c r="I83" i="46"/>
  <c r="D131" i="46"/>
  <c r="H131" i="46" s="1"/>
  <c r="G131" i="46" s="1"/>
  <c r="F42" i="56"/>
  <c r="F17" i="56"/>
  <c r="C11" i="57"/>
  <c r="C12" i="57" s="1"/>
  <c r="K20" i="57"/>
  <c r="E31" i="57" s="1"/>
  <c r="J124" i="61"/>
  <c r="M124" i="61" s="1"/>
  <c r="G82" i="61"/>
  <c r="I82" i="61" s="1"/>
  <c r="J104" i="61"/>
  <c r="M104" i="61" s="1"/>
  <c r="N83" i="61"/>
  <c r="G64" i="61"/>
  <c r="I64" i="61" s="1"/>
  <c r="G158" i="61"/>
  <c r="I158" i="61" s="1"/>
  <c r="G52" i="61"/>
  <c r="I52" i="61" s="1"/>
  <c r="J45" i="61"/>
  <c r="M45" i="61" s="1"/>
  <c r="N34" i="61"/>
  <c r="N39" i="61" s="1"/>
  <c r="H141" i="61"/>
  <c r="J83" i="61"/>
  <c r="M83" i="61" s="1"/>
  <c r="G35" i="61"/>
  <c r="I35" i="61" s="1"/>
  <c r="N16" i="61"/>
  <c r="J82" i="61"/>
  <c r="M82" i="61" s="1"/>
  <c r="G192" i="61"/>
  <c r="I192" i="61" s="1"/>
  <c r="J183" i="61"/>
  <c r="M183" i="61" s="1"/>
  <c r="J154" i="61"/>
  <c r="M154" i="61" s="1"/>
  <c r="J129" i="61"/>
  <c r="M129" i="61" s="1"/>
  <c r="G116" i="61"/>
  <c r="I116" i="61" s="1"/>
  <c r="N118" i="61"/>
  <c r="G100" i="61"/>
  <c r="I100" i="61" s="1"/>
  <c r="G90" i="61"/>
  <c r="I90" i="61" s="1"/>
  <c r="G79" i="61"/>
  <c r="I79" i="61" s="1"/>
  <c r="G49" i="61"/>
  <c r="I49" i="61" s="1"/>
  <c r="G12" i="61"/>
  <c r="N94" i="61"/>
  <c r="N196" i="61"/>
  <c r="N5" i="61"/>
  <c r="G195" i="61"/>
  <c r="I195" i="61" s="1"/>
  <c r="N159" i="61"/>
  <c r="G146" i="61"/>
  <c r="I146" i="61" s="1"/>
  <c r="J113" i="61"/>
  <c r="M113" i="61" s="1"/>
  <c r="J158" i="61"/>
  <c r="M158" i="61" s="1"/>
  <c r="N97" i="61"/>
  <c r="G86" i="61"/>
  <c r="I86" i="61" s="1"/>
  <c r="J60" i="61"/>
  <c r="M60" i="61" s="1"/>
  <c r="G57" i="61"/>
  <c r="I57" i="61" s="1"/>
  <c r="G50" i="61"/>
  <c r="I50" i="61" s="1"/>
  <c r="J109" i="61"/>
  <c r="M109" i="61" s="1"/>
  <c r="N62" i="61"/>
  <c r="J19" i="61"/>
  <c r="M19" i="61" s="1"/>
  <c r="J186" i="61"/>
  <c r="M186" i="61" s="1"/>
  <c r="J52" i="61"/>
  <c r="M52" i="61" s="1"/>
  <c r="G96" i="61"/>
  <c r="I96" i="61" s="1"/>
  <c r="J23" i="46"/>
  <c r="C109" i="46" s="1"/>
  <c r="D109" i="46"/>
  <c r="H109" i="46" s="1"/>
  <c r="G109" i="46" s="1"/>
  <c r="J33" i="46"/>
  <c r="C119" i="46" s="1"/>
  <c r="J58" i="46"/>
  <c r="C144" i="46" s="1"/>
  <c r="F41" i="12"/>
  <c r="F39" i="12"/>
  <c r="F26" i="56"/>
  <c r="H24" i="8"/>
  <c r="I28" i="1"/>
  <c r="E63" i="11"/>
  <c r="E56" i="12" s="1"/>
  <c r="F40" i="12"/>
  <c r="K56" i="65"/>
  <c r="K68" i="65" s="1"/>
  <c r="E74" i="65" s="1"/>
  <c r="E75" i="65" s="1"/>
  <c r="K148" i="1" s="1"/>
  <c r="C8" i="9" s="1"/>
  <c r="G68" i="65"/>
  <c r="E48" i="11"/>
  <c r="E40" i="12" s="1"/>
  <c r="E29" i="32"/>
  <c r="C16" i="57"/>
  <c r="G20" i="57"/>
  <c r="C26" i="57" s="1"/>
  <c r="C15" i="57"/>
  <c r="D144" i="46"/>
  <c r="H144" i="46" s="1"/>
  <c r="G144" i="46" s="1"/>
  <c r="J39" i="46"/>
  <c r="C125" i="46" s="1"/>
  <c r="D119" i="46"/>
  <c r="J49" i="46"/>
  <c r="C135" i="46" s="1"/>
  <c r="J37" i="46"/>
  <c r="C123" i="46" s="1"/>
  <c r="N53" i="61"/>
  <c r="N85" i="61"/>
  <c r="N18" i="61"/>
  <c r="N47" i="61"/>
  <c r="N15" i="61"/>
  <c r="J100" i="61"/>
  <c r="M100" i="61" s="1"/>
  <c r="G209" i="61"/>
  <c r="I209" i="61" s="1"/>
  <c r="G154" i="61"/>
  <c r="I154" i="61" s="1"/>
  <c r="G120" i="61"/>
  <c r="I120" i="61" s="1"/>
  <c r="G92" i="61"/>
  <c r="I92" i="61" s="1"/>
  <c r="N116" i="61"/>
  <c r="G99" i="61"/>
  <c r="I99" i="61" s="1"/>
  <c r="G81" i="61"/>
  <c r="I81" i="61" s="1"/>
  <c r="G77" i="61"/>
  <c r="I77" i="61" s="1"/>
  <c r="N19" i="61"/>
  <c r="G5" i="61"/>
  <c r="I5" i="61" s="1"/>
  <c r="N4" i="61"/>
  <c r="N190" i="61"/>
  <c r="N209" i="61"/>
  <c r="N193" i="61"/>
  <c r="N182" i="61"/>
  <c r="J157" i="61"/>
  <c r="M157" i="61" s="1"/>
  <c r="J112" i="61"/>
  <c r="M112" i="61" s="1"/>
  <c r="J189" i="61"/>
  <c r="M189" i="61" s="1"/>
  <c r="G162" i="61"/>
  <c r="I162" i="61" s="1"/>
  <c r="J108" i="61"/>
  <c r="M108" i="61" s="1"/>
  <c r="G59" i="61"/>
  <c r="I59" i="61" s="1"/>
  <c r="J44" i="61"/>
  <c r="M44" i="61" s="1"/>
  <c r="G107" i="61"/>
  <c r="I107" i="61" s="1"/>
  <c r="J96" i="61"/>
  <c r="M96" i="61" s="1"/>
  <c r="J54" i="61"/>
  <c r="M54" i="61" s="1"/>
  <c r="G103" i="61"/>
  <c r="I103" i="61" s="1"/>
  <c r="N14" i="61"/>
  <c r="J145" i="61"/>
  <c r="M145" i="61" s="1"/>
  <c r="J193" i="61"/>
  <c r="M193" i="61" s="1"/>
  <c r="J182" i="61"/>
  <c r="M182" i="61" s="1"/>
  <c r="N115" i="61"/>
  <c r="J36" i="61"/>
  <c r="M36" i="61" s="1"/>
  <c r="N124" i="61"/>
  <c r="J78" i="61"/>
  <c r="M78" i="61" s="1"/>
  <c r="N56" i="61"/>
  <c r="J194" i="61"/>
  <c r="M194" i="61" s="1"/>
  <c r="J153" i="61"/>
  <c r="M153" i="61" s="1"/>
  <c r="J128" i="61"/>
  <c r="M128" i="61" s="1"/>
  <c r="N119" i="61"/>
  <c r="G89" i="61"/>
  <c r="I89" i="61" s="1"/>
  <c r="G18" i="61"/>
  <c r="I18" i="61" s="1"/>
  <c r="G14" i="61"/>
  <c r="I14" i="61" s="1"/>
  <c r="J64" i="61"/>
  <c r="M64" i="61" s="1"/>
  <c r="N89" i="61"/>
  <c r="N77" i="61"/>
  <c r="G128" i="61"/>
  <c r="I128" i="61" s="1"/>
  <c r="N211" i="61"/>
  <c r="N186" i="61"/>
  <c r="J161" i="61"/>
  <c r="M161" i="61" s="1"/>
  <c r="J149" i="61"/>
  <c r="M149" i="61" s="1"/>
  <c r="J146" i="61"/>
  <c r="M146" i="61" s="1"/>
  <c r="G112" i="61"/>
  <c r="I112" i="61" s="1"/>
  <c r="N150" i="61"/>
  <c r="J95" i="61"/>
  <c r="M95" i="61" s="1"/>
  <c r="G44" i="61"/>
  <c r="I44" i="61" s="1"/>
  <c r="G111" i="61"/>
  <c r="I111" i="61" s="1"/>
  <c r="N107" i="61"/>
  <c r="H73" i="61"/>
  <c r="I182" i="61"/>
  <c r="G34" i="61"/>
  <c r="G47" i="61"/>
  <c r="I47" i="61" s="1"/>
  <c r="N63" i="61"/>
  <c r="J79" i="61"/>
  <c r="M79" i="61" s="1"/>
  <c r="G190" i="61"/>
  <c r="I190" i="61" s="1"/>
  <c r="G194" i="61"/>
  <c r="I194" i="61" s="1"/>
  <c r="G183" i="61"/>
  <c r="I183" i="61" s="1"/>
  <c r="G155" i="61"/>
  <c r="I155" i="61" s="1"/>
  <c r="G153" i="61"/>
  <c r="I153" i="61" s="1"/>
  <c r="G151" i="61"/>
  <c r="I151" i="61" s="1"/>
  <c r="J123" i="61"/>
  <c r="M123" i="61" s="1"/>
  <c r="G119" i="61"/>
  <c r="I119" i="61" s="1"/>
  <c r="G105" i="61"/>
  <c r="I105" i="61" s="1"/>
  <c r="G129" i="61"/>
  <c r="I129" i="61" s="1"/>
  <c r="G125" i="61"/>
  <c r="I125" i="61" s="1"/>
  <c r="N120" i="61"/>
  <c r="J63" i="61"/>
  <c r="M63" i="61" s="1"/>
  <c r="N12" i="61"/>
  <c r="G122" i="61"/>
  <c r="I122" i="61" s="1"/>
  <c r="N187" i="61"/>
  <c r="N49" i="61"/>
  <c r="J208" i="61"/>
  <c r="M208" i="61" s="1"/>
  <c r="G191" i="61"/>
  <c r="I191" i="61" s="1"/>
  <c r="N161" i="61"/>
  <c r="G157" i="61"/>
  <c r="I157" i="61" s="1"/>
  <c r="G149" i="61"/>
  <c r="I149" i="61" s="1"/>
  <c r="G147" i="61"/>
  <c r="I147" i="61" s="1"/>
  <c r="G145" i="61"/>
  <c r="G189" i="61"/>
  <c r="I189" i="61" s="1"/>
  <c r="G95" i="61"/>
  <c r="I95" i="61" s="1"/>
  <c r="J61" i="61"/>
  <c r="M61" i="61" s="1"/>
  <c r="J59" i="61"/>
  <c r="M59" i="61" s="1"/>
  <c r="J57" i="61"/>
  <c r="M57" i="61" s="1"/>
  <c r="G48" i="61"/>
  <c r="I48" i="61" s="1"/>
  <c r="G45" i="61"/>
  <c r="I45" i="61" s="1"/>
  <c r="G43" i="61"/>
  <c r="N109" i="61"/>
  <c r="G93" i="61"/>
  <c r="I93" i="61" s="1"/>
  <c r="N54" i="61"/>
  <c r="G36" i="61"/>
  <c r="I36" i="61" s="1"/>
  <c r="N195" i="61"/>
  <c r="G185" i="61"/>
  <c r="I185" i="61" s="1"/>
  <c r="J127" i="61"/>
  <c r="M127" i="61" s="1"/>
  <c r="G121" i="61"/>
  <c r="I121" i="61" s="1"/>
  <c r="G117" i="61"/>
  <c r="I117" i="61" s="1"/>
  <c r="G101" i="61"/>
  <c r="I101" i="61" s="1"/>
  <c r="G127" i="61"/>
  <c r="I127" i="61" s="1"/>
  <c r="G123" i="61"/>
  <c r="I123" i="61" s="1"/>
  <c r="N103" i="61"/>
  <c r="G51" i="61"/>
  <c r="I51" i="61" s="1"/>
  <c r="J4" i="61"/>
  <c r="G115" i="61"/>
  <c r="I115" i="61" s="1"/>
  <c r="G113" i="61"/>
  <c r="I113" i="61" s="1"/>
  <c r="J86" i="61"/>
  <c r="M86" i="61" s="1"/>
  <c r="J56" i="61"/>
  <c r="M56" i="61" s="1"/>
  <c r="N88" i="61"/>
  <c r="E220"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I120" i="65"/>
  <c r="F12" i="56"/>
  <c r="E15" i="32"/>
  <c r="H20" i="57"/>
  <c r="D26" i="57" s="1"/>
  <c r="C17" i="57"/>
  <c r="I144" i="61"/>
  <c r="H168" i="61"/>
  <c r="L220" i="61"/>
  <c r="E223" i="61" s="1"/>
  <c r="E224" i="61" s="1"/>
  <c r="L81" i="46"/>
  <c r="J76" i="46"/>
  <c r="C162" i="46" s="1"/>
  <c r="J74" i="46"/>
  <c r="C160" i="46" s="1"/>
  <c r="J72" i="46"/>
  <c r="C158" i="46" s="1"/>
  <c r="J78" i="46"/>
  <c r="C164" i="46" s="1"/>
  <c r="J77" i="46"/>
  <c r="C163" i="46" s="1"/>
  <c r="J75" i="46"/>
  <c r="C161" i="46" s="1"/>
  <c r="J73" i="46"/>
  <c r="C159" i="46" s="1"/>
  <c r="J41" i="46"/>
  <c r="C127" i="46" s="1"/>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9" i="11"/>
  <c r="E24" i="71"/>
  <c r="A12" i="2"/>
  <c r="A13" i="2" s="1"/>
  <c r="I56" i="61"/>
  <c r="I84" i="61"/>
  <c r="A41" i="8"/>
  <c r="A42" i="8" s="1"/>
  <c r="A43" i="8" s="1"/>
  <c r="A44" i="8" s="1"/>
  <c r="A45" i="8" s="1"/>
  <c r="A48" i="8" s="1"/>
  <c r="H57" i="8"/>
  <c r="J20" i="57"/>
  <c r="D27" i="57" s="1"/>
  <c r="I20" i="57"/>
  <c r="C27" i="57" s="1"/>
  <c r="D126" i="46"/>
  <c r="H126" i="46" s="1"/>
  <c r="G126" i="46" s="1"/>
  <c r="G24" i="26"/>
  <c r="A11" i="26"/>
  <c r="A12" i="26" s="1"/>
  <c r="A13" i="26" s="1"/>
  <c r="A14" i="26" s="1"/>
  <c r="A15" i="26" s="1"/>
  <c r="A16" i="26" s="1"/>
  <c r="A17" i="26" s="1"/>
  <c r="A18" i="26" s="1"/>
  <c r="A19" i="26" s="1"/>
  <c r="A20" i="26" s="1"/>
  <c r="M209" i="61"/>
  <c r="J27" i="8"/>
  <c r="G13" i="2"/>
  <c r="G14" i="2" s="1"/>
  <c r="D124" i="46"/>
  <c r="H124" i="46" s="1"/>
  <c r="G124" i="46" s="1"/>
  <c r="E18" i="57"/>
  <c r="E20" i="57" s="1"/>
  <c r="M14" i="61"/>
  <c r="I54" i="61"/>
  <c r="M47" i="61"/>
  <c r="I4" i="61"/>
  <c r="M89" i="61"/>
  <c r="I83" i="61"/>
  <c r="D111" i="21"/>
  <c r="D123" i="21" s="1"/>
  <c r="D103" i="21"/>
  <c r="D133" i="21" s="1"/>
  <c r="D136" i="21" s="1"/>
  <c r="K28" i="1"/>
  <c r="F55" i="17"/>
  <c r="F57" i="17" s="1"/>
  <c r="D51" i="17"/>
  <c r="D14" i="17" s="1"/>
  <c r="K101" i="1" s="1"/>
  <c r="K102" i="1" s="1"/>
  <c r="E61"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4" i="71"/>
  <c r="D40" i="7"/>
  <c r="D130" i="46"/>
  <c r="J52" i="46"/>
  <c r="C138" i="46" s="1"/>
  <c r="J13" i="46"/>
  <c r="C99" i="46" s="1"/>
  <c r="J25" i="46"/>
  <c r="C111" i="46" s="1"/>
  <c r="E86"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G142" i="46" s="1"/>
  <c r="I163" i="46"/>
  <c r="G163" i="46" s="1"/>
  <c r="H111" i="46"/>
  <c r="G111" i="46" s="1"/>
  <c r="H99" i="46"/>
  <c r="D83" i="46"/>
  <c r="C194" i="46" s="1"/>
  <c r="H80" i="46" s="1"/>
  <c r="J31" i="46"/>
  <c r="C117" i="46" s="1"/>
  <c r="G139" i="46"/>
  <c r="J27" i="46"/>
  <c r="J59" i="46"/>
  <c r="C145" i="46" s="1"/>
  <c r="G136" i="46"/>
  <c r="A17" i="7"/>
  <c r="A18" i="7" s="1"/>
  <c r="A19" i="7" s="1"/>
  <c r="A20" i="7" s="1"/>
  <c r="A21" i="7" s="1"/>
  <c r="G20" i="71"/>
  <c r="A20" i="71"/>
  <c r="B191" i="71" s="1"/>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G77" i="44"/>
  <c r="A31" i="44"/>
  <c r="A71" i="46"/>
  <c r="A72" i="46" s="1"/>
  <c r="A73" i="46" s="1"/>
  <c r="A74" i="46" s="1"/>
  <c r="A75" i="46" s="1"/>
  <c r="A76" i="46" s="1"/>
  <c r="A77" i="46" s="1"/>
  <c r="A78" i="46" s="1"/>
  <c r="A79" i="46" s="1"/>
  <c r="A80" i="46" s="1"/>
  <c r="A81" i="46" s="1"/>
  <c r="E85" i="46"/>
  <c r="A47" i="11"/>
  <c r="H39" i="12" s="1"/>
  <c r="A49" i="8"/>
  <c r="A51" i="8" s="1"/>
  <c r="A52" i="8" s="1"/>
  <c r="A53" i="8" s="1"/>
  <c r="A54" i="8" s="1"/>
  <c r="A55" i="8" s="1"/>
  <c r="A12" i="8"/>
  <c r="A11" i="56"/>
  <c r="A12" i="56" s="1"/>
  <c r="D132" i="46"/>
  <c r="J50" i="46"/>
  <c r="C136" i="46" s="1"/>
  <c r="E157" i="46"/>
  <c r="E141" i="71"/>
  <c r="A22" i="7"/>
  <c r="A23" i="7" s="1"/>
  <c r="A24" i="7" s="1"/>
  <c r="A25" i="7" s="1"/>
  <c r="E140" i="71"/>
  <c r="E69" i="8"/>
  <c r="A23" i="22"/>
  <c r="A16" i="32"/>
  <c r="A20" i="32" s="1"/>
  <c r="A27" i="12"/>
  <c r="D47" i="71"/>
  <c r="E47" i="71"/>
  <c r="E54" i="71"/>
  <c r="D54" i="71"/>
  <c r="A6" i="31"/>
  <c r="A7" i="31" s="1"/>
  <c r="A8" i="31" s="1"/>
  <c r="B39" i="31" s="1"/>
  <c r="I43" i="61" l="1"/>
  <c r="G73" i="61"/>
  <c r="E52" i="11"/>
  <c r="E26" i="57"/>
  <c r="N31" i="61"/>
  <c r="D20" i="57"/>
  <c r="B8" i="65"/>
  <c r="A45" i="65"/>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I12" i="61"/>
  <c r="I31" i="61" s="1"/>
  <c r="G31" i="61"/>
  <c r="M31" i="61"/>
  <c r="I76" i="61"/>
  <c r="A30" i="57"/>
  <c r="A31" i="57" s="1"/>
  <c r="G31" i="57"/>
  <c r="C76" i="26"/>
  <c r="F54" i="71"/>
  <c r="E58" i="7"/>
  <c r="A18" i="1"/>
  <c r="I34" i="61"/>
  <c r="I39" i="61" s="1"/>
  <c r="G39" i="61"/>
  <c r="J31" i="61"/>
  <c r="I42" i="61"/>
  <c r="I73" i="61" s="1"/>
  <c r="C18" i="57"/>
  <c r="C20" i="57" s="1"/>
  <c r="C28" i="57"/>
  <c r="I216" i="61"/>
  <c r="N216" i="61"/>
  <c r="N203" i="61"/>
  <c r="G9" i="61"/>
  <c r="N9" i="61"/>
  <c r="N168" i="61"/>
  <c r="J39" i="61"/>
  <c r="M216" i="61"/>
  <c r="E228" i="61"/>
  <c r="E229" i="61" s="1"/>
  <c r="M39" i="61"/>
  <c r="M203" i="61"/>
  <c r="L83" i="46"/>
  <c r="E226" i="61"/>
  <c r="E227" i="61" s="1"/>
  <c r="G216" i="61"/>
  <c r="M168" i="61"/>
  <c r="N141" i="61"/>
  <c r="H220" i="61"/>
  <c r="I9" i="61"/>
  <c r="J216" i="61"/>
  <c r="J203" i="61"/>
  <c r="J168" i="61"/>
  <c r="I203" i="61"/>
  <c r="N73" i="61"/>
  <c r="M4" i="61"/>
  <c r="M9" i="61" s="1"/>
  <c r="J9" i="61"/>
  <c r="I145" i="61"/>
  <c r="I168" i="61" s="1"/>
  <c r="G168" i="61"/>
  <c r="M141" i="61"/>
  <c r="M73" i="61"/>
  <c r="J141" i="61"/>
  <c r="J73" i="61"/>
  <c r="G203" i="61"/>
  <c r="B151" i="65"/>
  <c r="B5" i="65"/>
  <c r="E41" i="12"/>
  <c r="E31" i="71"/>
  <c r="F28" i="56"/>
  <c r="F117" i="46" s="1"/>
  <c r="E27" i="57"/>
  <c r="D28" i="57"/>
  <c r="E66" i="11"/>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8" i="8"/>
  <c r="J43" i="8"/>
  <c r="C193"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E111" i="7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A25" i="17"/>
  <c r="E167" i="46"/>
  <c r="D12" i="56"/>
  <c r="A56" i="8"/>
  <c r="A57" i="8" s="1"/>
  <c r="A58" i="8" s="1"/>
  <c r="A59" i="8" s="1"/>
  <c r="A82" i="46"/>
  <c r="A83" i="46" s="1"/>
  <c r="D193" i="46" s="1"/>
  <c r="E86" i="46"/>
  <c r="J24" i="8"/>
  <c r="F91" i="12" s="1"/>
  <c r="A21" i="32"/>
  <c r="A22" i="32" s="1"/>
  <c r="A28" i="32" s="1"/>
  <c r="A24" i="22"/>
  <c r="G27" i="22" s="1"/>
  <c r="A13" i="56"/>
  <c r="A14" i="56" s="1"/>
  <c r="A15" i="56" s="1"/>
  <c r="A16" i="56" s="1"/>
  <c r="A17" i="56" s="1"/>
  <c r="A13" i="8"/>
  <c r="A14" i="8" s="1"/>
  <c r="A15" i="8" s="1"/>
  <c r="A48" i="11"/>
  <c r="H40" i="12" s="1"/>
  <c r="A32" i="44"/>
  <c r="G55" i="44"/>
  <c r="A21" i="1"/>
  <c r="A68" i="65" l="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B133" i="65"/>
  <c r="A32" i="57"/>
  <c r="A33" i="57" s="1"/>
  <c r="D17" i="56"/>
  <c r="E170" i="46"/>
  <c r="E28" i="57"/>
  <c r="E33" i="57" s="1"/>
  <c r="E40" i="57" s="1"/>
  <c r="E43" i="57" s="1"/>
  <c r="E230" i="61"/>
  <c r="E232" i="61" s="1"/>
  <c r="E233" i="61" s="1"/>
  <c r="E236" i="61" s="1"/>
  <c r="K130" i="1" s="1"/>
  <c r="J55" i="8" s="1"/>
  <c r="F116" i="46"/>
  <c r="I116" i="46" s="1"/>
  <c r="F119" i="46"/>
  <c r="H119" i="46" s="1"/>
  <c r="F118" i="46"/>
  <c r="I118" i="46" s="1"/>
  <c r="M220" i="61"/>
  <c r="N220" i="61"/>
  <c r="J220" i="61"/>
  <c r="B9" i="65"/>
  <c r="F75" i="65"/>
  <c r="I117" i="46"/>
  <c r="H117" i="46"/>
  <c r="M147" i="21"/>
  <c r="I151" i="21"/>
  <c r="F150" i="21"/>
  <c r="F145" i="21"/>
  <c r="K154" i="21"/>
  <c r="F151" i="21"/>
  <c r="G146" i="21"/>
  <c r="J152" i="21"/>
  <c r="J154" i="21"/>
  <c r="G149" i="21"/>
  <c r="H154" i="21"/>
  <c r="B132" i="65"/>
  <c r="J209" i="46"/>
  <c r="F125" i="46" s="1"/>
  <c r="L29" i="28"/>
  <c r="K65" i="1" s="1"/>
  <c r="K83" i="1" s="1"/>
  <c r="E15" i="2"/>
  <c r="A15" i="2"/>
  <c r="G132" i="46"/>
  <c r="E103" i="21"/>
  <c r="E133" i="21" s="1"/>
  <c r="E136" i="21"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I34" i="1" s="1"/>
  <c r="A49" i="11"/>
  <c r="H41" i="12" s="1"/>
  <c r="A18" i="56"/>
  <c r="A19" i="56" s="1"/>
  <c r="A20" i="56" s="1"/>
  <c r="A26" i="22"/>
  <c r="I15" i="1" s="1"/>
  <c r="G26" i="22"/>
  <c r="A29" i="32"/>
  <c r="A30" i="32" s="1"/>
  <c r="A34" i="32" s="1"/>
  <c r="A62" i="8"/>
  <c r="A64" i="8" s="1"/>
  <c r="A26" i="17"/>
  <c r="A27" i="17" s="1"/>
  <c r="A28" i="17" s="1"/>
  <c r="A29" i="17" s="1"/>
  <c r="C29" i="57" l="1"/>
  <c r="C31" i="57" s="1"/>
  <c r="C33" i="57" s="1"/>
  <c r="C40" i="57" s="1"/>
  <c r="C43" i="57" s="1"/>
  <c r="C45" i="57" s="1"/>
  <c r="B9" i="31" s="1"/>
  <c r="A34" i="57"/>
  <c r="A35" i="57" s="1"/>
  <c r="A36" i="57" s="1"/>
  <c r="A37" i="57" s="1"/>
  <c r="A38" i="57" s="1"/>
  <c r="A39" i="57" s="1"/>
  <c r="A40" i="57" s="1"/>
  <c r="A41" i="57" s="1"/>
  <c r="A42" i="57" s="1"/>
  <c r="A43" i="57" s="1"/>
  <c r="A44" i="57" s="1"/>
  <c r="A45" i="57" s="1"/>
  <c r="G40" i="57"/>
  <c r="G33" i="57"/>
  <c r="G73" i="44"/>
  <c r="I86" i="64"/>
  <c r="D29" i="57"/>
  <c r="D31" i="57" s="1"/>
  <c r="D33" i="57" s="1"/>
  <c r="D40" i="57" s="1"/>
  <c r="D43" i="57" s="1"/>
  <c r="D45" i="57" s="1"/>
  <c r="B10" i="31" s="1"/>
  <c r="H116" i="46"/>
  <c r="G116" i="46" s="1"/>
  <c r="H118" i="46"/>
  <c r="G118" i="46" s="1"/>
  <c r="I119" i="46"/>
  <c r="G119" i="46" s="1"/>
  <c r="I148" i="1"/>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H62" i="8"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27" i="22"/>
  <c r="H12" i="8" s="1"/>
  <c r="A26" i="1"/>
  <c r="A30" i="17"/>
  <c r="A68" i="8"/>
  <c r="G68" i="8"/>
  <c r="H64" i="8"/>
  <c r="A35" i="32"/>
  <c r="A36" i="32" s="1"/>
  <c r="A40" i="32" s="1"/>
  <c r="A21" i="56"/>
  <c r="A22" i="56" s="1"/>
  <c r="A23" i="56" s="1"/>
  <c r="A24" i="56" s="1"/>
  <c r="A25" i="56" s="1"/>
  <c r="A26" i="56" s="1"/>
  <c r="A50" i="11"/>
  <c r="A51" i="11" s="1"/>
  <c r="A52" i="11" s="1"/>
  <c r="A61"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A33" i="71" l="1"/>
  <c r="A34" i="71" s="1"/>
  <c r="F65" i="71" s="1"/>
  <c r="C36" i="71"/>
  <c r="A46" i="57"/>
  <c r="A47" i="57" s="1"/>
  <c r="G9" i="31"/>
  <c r="G10" i="31"/>
  <c r="A28" i="1"/>
  <c r="A30" i="1" s="1"/>
  <c r="A32" i="1" s="1"/>
  <c r="A34" i="1" s="1"/>
  <c r="I115" i="1" s="1"/>
  <c r="I35" i="1"/>
  <c r="J204" i="46"/>
  <c r="H54" i="12"/>
  <c r="F68" i="12"/>
  <c r="I135" i="46"/>
  <c r="G135" i="46" s="1"/>
  <c r="E154" i="21"/>
  <c r="N154" i="21" s="1"/>
  <c r="E153" i="21"/>
  <c r="N153" i="21" s="1"/>
  <c r="E48" i="7"/>
  <c r="E23" i="2"/>
  <c r="A23" i="2"/>
  <c r="J207"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6" i="8" s="1"/>
  <c r="K78" i="1"/>
  <c r="K88" i="1" s="1"/>
  <c r="E95"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23" i="8"/>
  <c r="H29" i="8"/>
  <c r="A30" i="26"/>
  <c r="I125" i="1" s="1"/>
  <c r="G30" i="26"/>
  <c r="H21" i="8"/>
  <c r="D26" i="56"/>
  <c r="G36" i="32"/>
  <c r="A69" i="8"/>
  <c r="A31" i="17"/>
  <c r="A39" i="1"/>
  <c r="A34" i="22"/>
  <c r="A41" i="44"/>
  <c r="A42" i="44" s="1"/>
  <c r="A157" i="46"/>
  <c r="A158" i="46" s="1"/>
  <c r="A159" i="46" s="1"/>
  <c r="A160" i="46" s="1"/>
  <c r="A161" i="46" s="1"/>
  <c r="A162" i="46" s="1"/>
  <c r="A163" i="46" s="1"/>
  <c r="A164" i="46" s="1"/>
  <c r="A165" i="46" s="1"/>
  <c r="A166" i="46" s="1"/>
  <c r="A167" i="46" s="1"/>
  <c r="A168" i="46" s="1"/>
  <c r="A169" i="46" s="1"/>
  <c r="A170" i="46" s="1"/>
  <c r="I124" i="1" s="1"/>
  <c r="A24" i="31"/>
  <c r="A27" i="31" s="1"/>
  <c r="A62" i="11"/>
  <c r="A27" i="56"/>
  <c r="A28" i="56" s="1"/>
  <c r="D28" i="56"/>
  <c r="A41" i="32"/>
  <c r="A42" i="32" s="1"/>
  <c r="G40" i="32" l="1"/>
  <c r="G14" i="32"/>
  <c r="G34" i="32"/>
  <c r="G28" i="32"/>
  <c r="G20" i="32"/>
  <c r="J118" i="46"/>
  <c r="J117" i="46"/>
  <c r="J116" i="46"/>
  <c r="J119" i="46"/>
  <c r="E20" i="2"/>
  <c r="A37" i="71"/>
  <c r="F34" i="71"/>
  <c r="H55" i="12"/>
  <c r="F69" i="12"/>
  <c r="F93" i="12"/>
  <c r="E97" i="8"/>
  <c r="E103"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70" i="8"/>
  <c r="G42" i="32"/>
  <c r="A34" i="56"/>
  <c r="A35" i="56" s="1"/>
  <c r="A36" i="56" s="1"/>
  <c r="A37" i="56" s="1"/>
  <c r="A38" i="56" s="1"/>
  <c r="B150"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171" i="46"/>
  <c r="B97" i="44"/>
  <c r="A43" i="44"/>
  <c r="A37" i="26"/>
  <c r="G77" i="26" s="1"/>
  <c r="A63" i="11"/>
  <c r="B171" i="46"/>
  <c r="B98" i="44"/>
  <c r="A40" i="1"/>
  <c r="A41" i="1" s="1"/>
  <c r="A32" i="17"/>
  <c r="G70" i="8"/>
  <c r="A24" i="8"/>
  <c r="G91" i="12" s="1"/>
  <c r="H56" i="12" l="1"/>
  <c r="F70" i="12"/>
  <c r="E15" i="21"/>
  <c r="N15" i="21" s="1"/>
  <c r="E98" i="8"/>
  <c r="J33" i="8" s="1"/>
  <c r="E64" i="7"/>
  <c r="E69" i="7"/>
  <c r="E25" i="2"/>
  <c r="A25" i="2"/>
  <c r="G127" i="46"/>
  <c r="G125" i="46"/>
  <c r="A71" i="8"/>
  <c r="A72" i="8" s="1"/>
  <c r="A73" i="8" s="1"/>
  <c r="H14" i="65" s="1"/>
  <c r="A25" i="8"/>
  <c r="H30" i="8" s="1"/>
  <c r="G53" i="22"/>
  <c r="A64" i="7"/>
  <c r="A65" i="7" s="1"/>
  <c r="B154"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4" i="11"/>
  <c r="A65" i="11" s="1"/>
  <c r="A66" i="11" s="1"/>
  <c r="A73" i="11" s="1"/>
  <c r="A74" i="11" s="1"/>
  <c r="A75" i="11" s="1"/>
  <c r="A76" i="11" s="1"/>
  <c r="A77" i="11" s="1"/>
  <c r="A78" i="11" s="1"/>
  <c r="A79" i="11" s="1"/>
  <c r="A80" i="11" s="1"/>
  <c r="A81" i="11" s="1"/>
  <c r="A82" i="11" s="1"/>
  <c r="A83" i="11" s="1"/>
  <c r="A84" i="11" s="1"/>
  <c r="A85" i="11" s="1"/>
  <c r="A38" i="26"/>
  <c r="A39" i="26" s="1"/>
  <c r="A40" i="26" s="1"/>
  <c r="A41" i="26" s="1"/>
  <c r="A42" i="26" s="1"/>
  <c r="A43" i="26" s="1"/>
  <c r="C78" i="26" s="1"/>
  <c r="A39" i="56"/>
  <c r="A40" i="56" s="1"/>
  <c r="E16" i="21" l="1"/>
  <c r="N16" i="21" s="1"/>
  <c r="A26" i="2"/>
  <c r="A27" i="2" s="1"/>
  <c r="A28" i="2" s="1"/>
  <c r="G73" i="8"/>
  <c r="G72" i="8"/>
  <c r="E65" i="7"/>
  <c r="D40" i="56"/>
  <c r="A66" i="7"/>
  <c r="A67" i="7" s="1"/>
  <c r="A68" i="7" s="1"/>
  <c r="A69" i="7" s="1"/>
  <c r="A70" i="7" s="1"/>
  <c r="A50" i="22"/>
  <c r="A51" i="22" s="1"/>
  <c r="H13" i="8" s="1"/>
  <c r="F86" i="12"/>
  <c r="A91" i="12"/>
  <c r="A92" i="12" s="1"/>
  <c r="H47" i="11"/>
  <c r="H48" i="11"/>
  <c r="H49"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2" i="8" s="1"/>
  <c r="G44" i="12"/>
  <c r="K135" i="1" s="1"/>
  <c r="D81" i="71"/>
  <c r="D82" i="71"/>
  <c r="D83" i="71"/>
  <c r="D80" i="71"/>
  <c r="D64" i="71"/>
  <c r="D85" i="71"/>
  <c r="D77" i="71"/>
  <c r="D78" i="71"/>
  <c r="D79" i="71"/>
  <c r="D84" i="71"/>
  <c r="A56" i="71"/>
  <c r="A57" i="71" s="1"/>
  <c r="F67" i="71"/>
  <c r="A41" i="56"/>
  <c r="A42" i="56" s="1"/>
  <c r="E21" i="2" s="1"/>
  <c r="D42" i="56"/>
  <c r="A86" i="11"/>
  <c r="G86" i="44"/>
  <c r="A55" i="44"/>
  <c r="A44" i="26"/>
  <c r="A53" i="22"/>
  <c r="A45" i="1"/>
  <c r="E46" i="17"/>
  <c r="I134" i="15" l="1"/>
  <c r="I92" i="15"/>
  <c r="I72" i="15"/>
  <c r="A64" i="71"/>
  <c r="F48" i="71"/>
  <c r="F55" i="71"/>
  <c r="E17" i="2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A56" i="17"/>
  <c r="A57" i="17" s="1"/>
  <c r="A58" i="17" s="1"/>
  <c r="D47" i="7"/>
  <c r="D48" i="7" s="1"/>
  <c r="D83" i="7"/>
  <c r="D84" i="7" s="1"/>
  <c r="G92" i="12"/>
  <c r="A71" i="7"/>
  <c r="E71" i="7"/>
  <c r="H41" i="44"/>
  <c r="H44" i="44" s="1"/>
  <c r="H86" i="44" s="1"/>
  <c r="A45" i="26"/>
  <c r="A46" i="26" s="1"/>
  <c r="A47" i="26" s="1"/>
  <c r="A48" i="26" s="1"/>
  <c r="A49" i="26" s="1"/>
  <c r="A50" i="26" s="1"/>
  <c r="C72" i="26"/>
  <c r="A54" i="22"/>
  <c r="A55" i="22" s="1"/>
  <c r="I16" i="1" s="1"/>
  <c r="G51" i="22"/>
  <c r="A93" i="12"/>
  <c r="A94" i="12" s="1"/>
  <c r="G98" i="12" s="1"/>
  <c r="A95" i="11"/>
  <c r="H62" i="11"/>
  <c r="H61" i="11"/>
  <c r="H63" i="11"/>
  <c r="A96" i="11"/>
  <c r="A97" i="11" s="1"/>
  <c r="A98" i="11" s="1"/>
  <c r="A99" i="11" s="1"/>
  <c r="A100" i="11" s="1"/>
  <c r="A101" i="11" s="1"/>
  <c r="A102" i="11" s="1"/>
  <c r="A103" i="11" s="1"/>
  <c r="A104" i="11" s="1"/>
  <c r="A105" i="11" s="1"/>
  <c r="A106" i="11" s="1"/>
  <c r="A107" i="11" s="1"/>
  <c r="A108" i="11" s="1"/>
  <c r="A118"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C57" i="17" l="1"/>
  <c r="A72" i="7"/>
  <c r="A73" i="7" s="1"/>
  <c r="A74" i="7" s="1"/>
  <c r="A75" i="7" s="1"/>
  <c r="A76" i="7" s="1"/>
  <c r="A77" i="7" s="1"/>
  <c r="A78" i="7" s="1"/>
  <c r="A79" i="7" s="1"/>
  <c r="A80" i="7" s="1"/>
  <c r="A81" i="7" s="1"/>
  <c r="A82" i="7" s="1"/>
  <c r="A83" i="7" s="1"/>
  <c r="A84" i="7" s="1"/>
  <c r="A85" i="7" s="1"/>
  <c r="A86" i="7" s="1"/>
  <c r="E88" i="7" s="1"/>
  <c r="E73" i="7"/>
  <c r="N17" i="21"/>
  <c r="A119" i="11"/>
  <c r="A120" i="11" s="1"/>
  <c r="A121" i="11" s="1"/>
  <c r="A122" i="11" s="1"/>
  <c r="A123" i="11" s="1"/>
  <c r="A124" i="11" s="1"/>
  <c r="A125" i="11" s="1"/>
  <c r="A126" i="11" s="1"/>
  <c r="A127" i="11" s="1"/>
  <c r="A128" i="11" s="1"/>
  <c r="A129" i="11" s="1"/>
  <c r="A130" i="11" s="1"/>
  <c r="F70" i="11" s="1"/>
  <c r="B174" i="4"/>
  <c r="D63" i="7"/>
  <c r="D64" i="7" s="1"/>
  <c r="E105" i="71"/>
  <c r="G94" i="71"/>
  <c r="H94" i="71" s="1"/>
  <c r="A87" i="7"/>
  <c r="A88" i="7" s="1"/>
  <c r="A89" i="7" s="1"/>
  <c r="A34" i="2"/>
  <c r="A35" i="2" s="1"/>
  <c r="A36" i="2" s="1"/>
  <c r="C58" i="17"/>
  <c r="I53" i="1"/>
  <c r="G55" i="22"/>
  <c r="A98" i="12"/>
  <c r="G94" i="12"/>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68" i="71"/>
  <c r="E69" i="71" s="1"/>
  <c r="D68" i="71"/>
  <c r="D69" i="71" s="1"/>
  <c r="F88" i="71"/>
  <c r="F105" i="71"/>
  <c r="E151" i="71"/>
  <c r="D131" i="71"/>
  <c r="I44" i="1"/>
  <c r="A58" i="44"/>
  <c r="A59" i="44" s="1"/>
  <c r="G65" i="44"/>
  <c r="A49" i="1"/>
  <c r="A50" i="1" s="1"/>
  <c r="A51" i="1" s="1"/>
  <c r="A52" i="1" s="1"/>
  <c r="C55" i="17" s="1"/>
  <c r="E48" i="17"/>
  <c r="E89" i="7" l="1"/>
  <c r="E79" i="7"/>
  <c r="B187" i="71"/>
  <c r="A138" i="11"/>
  <c r="A139" i="11" s="1"/>
  <c r="A140" i="11" s="1"/>
  <c r="A141" i="11" s="1"/>
  <c r="A142" i="11" s="1"/>
  <c r="A143" i="11" s="1"/>
  <c r="A144" i="11" s="1"/>
  <c r="A145" i="11" s="1"/>
  <c r="A146" i="11" s="1"/>
  <c r="A147" i="11" s="1"/>
  <c r="A148" i="11" s="1"/>
  <c r="A149" i="11" s="1"/>
  <c r="A150" i="11" s="1"/>
  <c r="A158" i="11" s="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49" i="17"/>
  <c r="E84" i="7"/>
  <c r="G78" i="44"/>
  <c r="A64" i="44"/>
  <c r="H70" i="11" l="1"/>
  <c r="B190" i="71"/>
  <c r="A159" i="11"/>
  <c r="A160" i="11" s="1"/>
  <c r="A161" i="11" s="1"/>
  <c r="A162" i="11" s="1"/>
  <c r="A163" i="11" s="1"/>
  <c r="A164" i="11" s="1"/>
  <c r="A165" i="11" s="1"/>
  <c r="A166" i="11" s="1"/>
  <c r="A167" i="11" s="1"/>
  <c r="A168" i="11" s="1"/>
  <c r="A169" i="11" s="1"/>
  <c r="A170" i="11" s="1"/>
  <c r="A177" i="11" s="1"/>
  <c r="A178" i="11" s="1"/>
  <c r="A179" i="11" s="1"/>
  <c r="A180" i="11" s="1"/>
  <c r="A181" i="11" s="1"/>
  <c r="A182" i="11" s="1"/>
  <c r="A183" i="11" s="1"/>
  <c r="A184" i="11" s="1"/>
  <c r="A185" i="11" s="1"/>
  <c r="A186" i="11" s="1"/>
  <c r="A187" i="11" s="1"/>
  <c r="A188" i="11" s="1"/>
  <c r="A189" i="11" s="1"/>
  <c r="A196" i="11" s="1"/>
  <c r="A197" i="11" s="1"/>
  <c r="A198" i="11" s="1"/>
  <c r="A199" i="11" s="1"/>
  <c r="A200" i="11" s="1"/>
  <c r="A201" i="11" s="1"/>
  <c r="A202" i="11" s="1"/>
  <c r="A203" i="11" s="1"/>
  <c r="A204" i="11" s="1"/>
  <c r="A205" i="11" s="1"/>
  <c r="A206" i="11" s="1"/>
  <c r="A207" i="11" s="1"/>
  <c r="A208" i="11" s="1"/>
  <c r="A215" i="11" s="1"/>
  <c r="A216" i="11" s="1"/>
  <c r="A217" i="11" s="1"/>
  <c r="A218" i="11" s="1"/>
  <c r="A219" i="11" s="1"/>
  <c r="A220" i="11" s="1"/>
  <c r="A221" i="11" s="1"/>
  <c r="A222" i="11" s="1"/>
  <c r="A223" i="11" s="1"/>
  <c r="A224" i="11" s="1"/>
  <c r="A225" i="11" s="1"/>
  <c r="A226" i="11" s="1"/>
  <c r="A227" i="11" s="1"/>
  <c r="A234" i="11" s="1"/>
  <c r="A235" i="11" s="1"/>
  <c r="A236" i="11" s="1"/>
  <c r="A237" i="11" s="1"/>
  <c r="A238" i="11" s="1"/>
  <c r="A239" i="11" s="1"/>
  <c r="A240" i="11" s="1"/>
  <c r="A241" i="11" s="1"/>
  <c r="A242" i="11" s="1"/>
  <c r="A243" i="11" s="1"/>
  <c r="A244" i="11" s="1"/>
  <c r="A245" i="11" s="1"/>
  <c r="A246" i="11" s="1"/>
  <c r="A253" i="11" s="1"/>
  <c r="A254" i="11" s="1"/>
  <c r="A255" i="11" s="1"/>
  <c r="A256" i="11" s="1"/>
  <c r="A257" i="11" s="1"/>
  <c r="A258" i="11" s="1"/>
  <c r="A259" i="11" s="1"/>
  <c r="A260" i="11" s="1"/>
  <c r="A261" i="11" s="1"/>
  <c r="A262" i="11" s="1"/>
  <c r="A263" i="11" s="1"/>
  <c r="A264" i="11" s="1"/>
  <c r="A265" i="11" s="1"/>
  <c r="A272" i="11" s="1"/>
  <c r="A273" i="11" s="1"/>
  <c r="A274" i="11" s="1"/>
  <c r="A275" i="11" s="1"/>
  <c r="A276" i="11" s="1"/>
  <c r="A277" i="11" s="1"/>
  <c r="A278" i="11" s="1"/>
  <c r="A279" i="11" s="1"/>
  <c r="A280" i="11" s="1"/>
  <c r="A281" i="11" s="1"/>
  <c r="A282" i="11" s="1"/>
  <c r="A283" i="11" s="1"/>
  <c r="A284" i="11" s="1"/>
  <c r="A291" i="11" s="1"/>
  <c r="A292" i="11" s="1"/>
  <c r="A293" i="11" s="1"/>
  <c r="A294" i="11" s="1"/>
  <c r="A295" i="11" s="1"/>
  <c r="A296" i="11" s="1"/>
  <c r="A297" i="11" s="1"/>
  <c r="A298" i="11" s="1"/>
  <c r="A299" i="11" s="1"/>
  <c r="A300" i="11" s="1"/>
  <c r="A301" i="11" s="1"/>
  <c r="A302" i="11" s="1"/>
  <c r="A303" i="11" s="1"/>
  <c r="A328" i="11" s="1"/>
  <c r="A329" i="11" s="1"/>
  <c r="G169" i="71"/>
  <c r="G180" i="71" s="1"/>
  <c r="A40" i="2"/>
  <c r="A41" i="2" s="1"/>
  <c r="A42" i="2" s="1"/>
  <c r="I54" i="1"/>
  <c r="G101" i="12"/>
  <c r="A55" i="1"/>
  <c r="A56" i="1" s="1"/>
  <c r="A58" i="1" s="1"/>
  <c r="E142" i="71"/>
  <c r="E144" i="71" s="1"/>
  <c r="N20" i="21"/>
  <c r="E21" i="21"/>
  <c r="F137" i="71"/>
  <c r="A68" i="71"/>
  <c r="B184" i="71" s="1"/>
  <c r="G151" i="71"/>
  <c r="F162" i="71"/>
  <c r="D162" i="71"/>
  <c r="A65" i="44"/>
  <c r="A66" i="44" s="1"/>
  <c r="A67" i="44" s="1"/>
  <c r="A68" i="44" s="1"/>
  <c r="A69" i="44" s="1"/>
  <c r="A70" i="44" s="1"/>
  <c r="G70" i="11" l="1"/>
  <c r="A71" i="44"/>
  <c r="A72" i="44" s="1"/>
  <c r="G25" i="12"/>
  <c r="A330" i="11"/>
  <c r="A333" i="11" s="1"/>
  <c r="A334" i="11" s="1"/>
  <c r="G66" i="44"/>
  <c r="I58" i="1"/>
  <c r="E41" i="2"/>
  <c r="E42" i="2"/>
  <c r="A43" i="2"/>
  <c r="A44" i="2" s="1"/>
  <c r="A45" i="2" s="1"/>
  <c r="J105" i="46"/>
  <c r="I56" i="1"/>
  <c r="E145" i="71"/>
  <c r="D19" i="31" s="1"/>
  <c r="N21" i="21"/>
  <c r="E22" i="21"/>
  <c r="A69" i="71"/>
  <c r="A77" i="71" s="1"/>
  <c r="F69" i="71"/>
  <c r="G162" i="71"/>
  <c r="E51" i="17"/>
  <c r="G79" i="44"/>
  <c r="I129" i="1"/>
  <c r="A63" i="1"/>
  <c r="G72" i="44" l="1"/>
  <c r="A73" i="44"/>
  <c r="A74" i="44" s="1"/>
  <c r="G74" i="44"/>
  <c r="G26" i="12"/>
  <c r="A335" i="11"/>
  <c r="A338" i="11" s="1"/>
  <c r="A339" i="11" s="1"/>
  <c r="A46" i="2"/>
  <c r="A47" i="2" s="1"/>
  <c r="A48" i="2" s="1"/>
  <c r="E19" i="31"/>
  <c r="N22" i="21"/>
  <c r="E23" i="21"/>
  <c r="A78" i="71"/>
  <c r="A79" i="71" s="1"/>
  <c r="A80" i="71" s="1"/>
  <c r="A81" i="71" s="1"/>
  <c r="A82" i="71" s="1"/>
  <c r="A83" i="71" s="1"/>
  <c r="A84" i="71" s="1"/>
  <c r="A85" i="71" s="1"/>
  <c r="A86" i="71" s="1"/>
  <c r="A87" i="71" s="1"/>
  <c r="I88" i="71" s="1"/>
  <c r="A64" i="1"/>
  <c r="G81" i="44" l="1"/>
  <c r="A77" i="44"/>
  <c r="A78" i="44" s="1"/>
  <c r="A79" i="44" s="1"/>
  <c r="A80" i="44" s="1"/>
  <c r="A81" i="44" s="1"/>
  <c r="A82" i="44" s="1"/>
  <c r="G27" i="12"/>
  <c r="A340" i="11"/>
  <c r="A341" i="11" s="1"/>
  <c r="A344" i="11" s="1"/>
  <c r="A345" i="11" s="1"/>
  <c r="A346" i="11" s="1"/>
  <c r="A347" i="11" s="1"/>
  <c r="A348" i="11" s="1"/>
  <c r="A351" i="11" s="1"/>
  <c r="A352" i="11" s="1"/>
  <c r="A353" i="11" s="1"/>
  <c r="A356" i="11" s="1"/>
  <c r="A357" i="11" s="1"/>
  <c r="A358" i="11" s="1"/>
  <c r="A361" i="11" s="1"/>
  <c r="A362" i="11" s="1"/>
  <c r="A363" i="11" s="1"/>
  <c r="A366" i="11" s="1"/>
  <c r="A367" i="11" s="1"/>
  <c r="A368" i="11" s="1"/>
  <c r="A371" i="11" s="1"/>
  <c r="A372" i="11" s="1"/>
  <c r="A373" i="11" s="1"/>
  <c r="A376" i="11" s="1"/>
  <c r="A377" i="11" s="1"/>
  <c r="A378" i="11" s="1"/>
  <c r="A381" i="11" s="1"/>
  <c r="A382" i="11" s="1"/>
  <c r="A383" i="11" s="1"/>
  <c r="A392" i="11" s="1"/>
  <c r="A393" i="11" s="1"/>
  <c r="E47" i="2"/>
  <c r="E48" i="2"/>
  <c r="A49" i="2"/>
  <c r="A50" i="2" s="1"/>
  <c r="A51" i="2" s="1"/>
  <c r="J106" i="46"/>
  <c r="N23" i="21"/>
  <c r="E25" i="21"/>
  <c r="A88" i="71"/>
  <c r="A94" i="71" s="1"/>
  <c r="B192" i="71"/>
  <c r="A65" i="1"/>
  <c r="G87" i="44" l="1"/>
  <c r="A86" i="44"/>
  <c r="A87" i="44" s="1"/>
  <c r="A88" i="44" s="1"/>
  <c r="A89" i="44" s="1"/>
  <c r="A90" i="44" s="1"/>
  <c r="A91" i="44" s="1"/>
  <c r="A92" i="44" s="1"/>
  <c r="I156" i="1" s="1"/>
  <c r="N25" i="21"/>
  <c r="J18" i="8" s="1"/>
  <c r="A52" i="2"/>
  <c r="A53" i="2" s="1"/>
  <c r="A54" i="2" s="1"/>
  <c r="B100" i="44"/>
  <c r="A95" i="71"/>
  <c r="A96" i="71" s="1"/>
  <c r="A97" i="71" s="1"/>
  <c r="A98" i="71" s="1"/>
  <c r="A99" i="71" s="1"/>
  <c r="A100" i="71" s="1"/>
  <c r="A101" i="71" s="1"/>
  <c r="A102" i="71" s="1"/>
  <c r="A103" i="71" s="1"/>
  <c r="A104" i="71" s="1"/>
  <c r="A105" i="71" s="1"/>
  <c r="A111" i="71" s="1"/>
  <c r="A68" i="1"/>
  <c r="I83" i="1"/>
  <c r="G92" i="44" l="1"/>
  <c r="G90" i="44"/>
  <c r="E54" i="2"/>
  <c r="E53" i="2"/>
  <c r="A55" i="2"/>
  <c r="A56" i="2" s="1"/>
  <c r="A57" i="2" s="1"/>
  <c r="J139" i="46"/>
  <c r="J108" i="46"/>
  <c r="J140" i="46"/>
  <c r="J138" i="46"/>
  <c r="I105" i="71"/>
  <c r="A112" i="71"/>
  <c r="A113" i="71" s="1"/>
  <c r="F114" i="71" s="1"/>
  <c r="A69" i="1"/>
  <c r="A70" i="1" s="1"/>
  <c r="A58" i="2" l="1"/>
  <c r="A59" i="2" s="1"/>
  <c r="A60" i="2" s="1"/>
  <c r="F113" i="71"/>
  <c r="A114" i="71"/>
  <c r="A115" i="71" s="1"/>
  <c r="A120" i="71" s="1"/>
  <c r="F138" i="71"/>
  <c r="A73" i="1"/>
  <c r="I75" i="1" s="1"/>
  <c r="I84" i="1"/>
  <c r="E59" i="2" l="1"/>
  <c r="E60" i="2"/>
  <c r="A61" i="2"/>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F84" i="8"/>
  <c r="I90" i="1"/>
  <c r="E65" i="2"/>
  <c r="E66" i="2"/>
  <c r="A88" i="1"/>
  <c r="A89" i="1"/>
  <c r="F96" i="8" s="1"/>
  <c r="E21" i="7" l="1"/>
  <c r="F95" i="8"/>
  <c r="J121" i="46"/>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A108" i="1" s="1"/>
  <c r="I108" i="1" l="1"/>
  <c r="H44" i="8"/>
  <c r="I118" i="1"/>
  <c r="E90" i="2"/>
  <c r="J134" i="46"/>
  <c r="A110" i="1"/>
  <c r="A112" i="1" s="1"/>
  <c r="H45" i="8" s="1"/>
  <c r="I132" i="1" l="1"/>
  <c r="A124" i="1"/>
  <c r="I110" i="1"/>
  <c r="A125" i="1" l="1"/>
  <c r="H49" i="8" s="1"/>
  <c r="I17" i="1"/>
  <c r="E72" i="7"/>
  <c r="H48" i="8"/>
  <c r="E96" i="2"/>
  <c r="E95" i="2"/>
  <c r="J136" i="46"/>
  <c r="A126" i="1"/>
  <c r="H51" i="8" s="1"/>
  <c r="E101" i="2" l="1"/>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I136" i="1" s="1"/>
  <c r="H59" i="8"/>
  <c r="A136" i="1"/>
  <c r="A138" i="1" s="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G114" i="46" s="1"/>
  <c r="H129" i="46"/>
  <c r="G129" i="46" s="1"/>
  <c r="I148" i="46"/>
  <c r="H128" i="46"/>
  <c r="G128" i="46" s="1"/>
  <c r="H130" i="46"/>
  <c r="G130" i="46" s="1"/>
  <c r="H115" i="46"/>
  <c r="G115" i="46" s="1"/>
  <c r="C198"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s="1"/>
  <c r="K124" i="1" l="1"/>
  <c r="G7" i="2"/>
  <c r="G15" i="2" s="1"/>
  <c r="H86" i="64" l="1"/>
  <c r="H87" i="64" s="1"/>
  <c r="F94" i="64" s="1"/>
  <c r="F95" i="64" s="1"/>
  <c r="K127" i="1" s="1"/>
  <c r="J52" i="8" s="1"/>
  <c r="G37" i="80"/>
  <c r="G38" i="80" s="1"/>
  <c r="J50" i="8" s="1"/>
  <c r="H73" i="44"/>
  <c r="G31" i="79"/>
  <c r="G32" i="79" s="1"/>
  <c r="I26" i="79"/>
  <c r="G38" i="79"/>
  <c r="G39" i="79" s="1"/>
  <c r="I38" i="79"/>
  <c r="I31" i="79"/>
  <c r="G26" i="79"/>
  <c r="G27" i="79" s="1"/>
  <c r="H134" i="15"/>
  <c r="H135" i="15" s="1"/>
  <c r="H72" i="15"/>
  <c r="H73" i="15" s="1"/>
  <c r="H92" i="15"/>
  <c r="H93"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48" i="8"/>
  <c r="I39" i="79" l="1"/>
  <c r="I19" i="79" s="1"/>
  <c r="I32" i="79"/>
  <c r="I18" i="79" s="1"/>
  <c r="I27" i="79"/>
  <c r="K27" i="79" s="1"/>
  <c r="G19" i="79"/>
  <c r="G17" i="79"/>
  <c r="K32" i="79"/>
  <c r="G18" i="79"/>
  <c r="H74" i="44"/>
  <c r="H81" i="44" s="1"/>
  <c r="H82" i="44" s="1"/>
  <c r="H87" i="44" s="1"/>
  <c r="H91" i="44" s="1"/>
  <c r="G28" i="2"/>
  <c r="F27" i="22"/>
  <c r="J12" i="8" s="1"/>
  <c r="F26" i="22"/>
  <c r="K15" i="1" s="1"/>
  <c r="D41" i="54"/>
  <c r="J8" i="8" s="1"/>
  <c r="K39" i="79" l="1"/>
  <c r="K19" i="79"/>
  <c r="K18" i="79"/>
  <c r="I17" i="79"/>
  <c r="I20" i="79" s="1"/>
  <c r="K9" i="79" s="1"/>
  <c r="K31" i="1" s="1"/>
  <c r="G20" i="79"/>
  <c r="G92" i="15"/>
  <c r="G93" i="15" s="1"/>
  <c r="D93" i="15" s="1"/>
  <c r="D11" i="15" s="1"/>
  <c r="G134" i="15"/>
  <c r="G135" i="15" s="1"/>
  <c r="G72" i="15"/>
  <c r="G73" i="15" s="1"/>
  <c r="D73" i="15" s="1"/>
  <c r="D10" i="15" s="1"/>
  <c r="K40" i="1"/>
  <c r="K41" i="1" s="1"/>
  <c r="K58" i="1" s="1"/>
  <c r="K129" i="1" s="1"/>
  <c r="J54" i="8" s="1"/>
  <c r="F28" i="26"/>
  <c r="F29" i="26" s="1"/>
  <c r="F30" i="26" s="1"/>
  <c r="K125" i="1" s="1"/>
  <c r="K17" i="79" l="1"/>
  <c r="K20" i="79" s="1"/>
  <c r="K10" i="79" s="1"/>
  <c r="J26" i="8" s="1"/>
  <c r="D135" i="15"/>
  <c r="D12" i="15" s="1"/>
  <c r="D14" i="15" s="1"/>
  <c r="D72" i="7"/>
  <c r="K17" i="1"/>
  <c r="J14" i="8" s="1"/>
  <c r="J15" i="8" s="1"/>
  <c r="J49" i="8"/>
  <c r="D24" i="15" l="1"/>
  <c r="J23" i="8" s="1"/>
  <c r="J29" i="8" s="1"/>
  <c r="J41" i="8" s="1"/>
  <c r="K18" i="1"/>
  <c r="K26" i="1" l="1"/>
  <c r="K34" i="1" s="1"/>
  <c r="K110" i="1" s="1"/>
  <c r="K132" i="1" s="1"/>
  <c r="J38" i="8"/>
  <c r="J57" i="8" s="1"/>
  <c r="J34" i="8"/>
  <c r="J56" i="8" s="1"/>
  <c r="F90" i="12"/>
  <c r="F92" i="12" s="1"/>
  <c r="F94" i="12" s="1"/>
  <c r="F98" i="12" s="1"/>
  <c r="F101" i="12" s="1"/>
  <c r="K95" i="1" l="1"/>
  <c r="K131" i="1" s="1"/>
  <c r="K136" i="1" s="1"/>
  <c r="D70" i="7" s="1"/>
  <c r="D71" i="7" s="1"/>
  <c r="J60" i="8"/>
  <c r="J64" i="8" l="1"/>
  <c r="E68" i="8" s="1"/>
  <c r="K139" i="1"/>
  <c r="H88" i="44" s="1"/>
  <c r="K138" i="1"/>
  <c r="D73" i="7"/>
  <c r="E70" i="8" l="1"/>
  <c r="E72" i="8"/>
  <c r="K141" i="1"/>
  <c r="C6" i="9" s="1"/>
  <c r="D79" i="7"/>
  <c r="E73" i="8" l="1"/>
  <c r="E14" i="65" s="1"/>
  <c r="E30" i="65" s="1"/>
  <c r="H30" i="65" s="1"/>
  <c r="K146" i="1"/>
  <c r="D80" i="7"/>
  <c r="E26" i="65" l="1"/>
  <c r="H26" i="65" s="1"/>
  <c r="E25" i="65"/>
  <c r="H25" i="65" s="1"/>
  <c r="E35" i="65"/>
  <c r="H35" i="65" s="1"/>
  <c r="E24" i="65"/>
  <c r="H24" i="65" s="1"/>
  <c r="J24" i="65" s="1"/>
  <c r="K24" i="65" s="1"/>
  <c r="L24" i="65" s="1"/>
  <c r="E33" i="65"/>
  <c r="H33" i="65" s="1"/>
  <c r="E27" i="65"/>
  <c r="H27" i="65" s="1"/>
  <c r="E32" i="65"/>
  <c r="H32" i="65" s="1"/>
  <c r="E31" i="65"/>
  <c r="H31" i="65" s="1"/>
  <c r="E34" i="65"/>
  <c r="H34" i="65" s="1"/>
  <c r="E28" i="65"/>
  <c r="H28" i="65" s="1"/>
  <c r="E29" i="65"/>
  <c r="H29" i="65" s="1"/>
  <c r="D86" i="7"/>
  <c r="J25" i="65" l="1"/>
  <c r="K25" i="65" s="1"/>
  <c r="L25" i="65" s="1"/>
  <c r="J26" i="65" s="1"/>
  <c r="K26" i="65" s="1"/>
  <c r="L26" i="65" s="1"/>
  <c r="D88" i="7"/>
  <c r="D89" i="7"/>
  <c r="J27" i="65" l="1"/>
  <c r="K27" i="65" s="1"/>
  <c r="L27" i="65" s="1"/>
  <c r="J28" i="65" s="1"/>
  <c r="D91" i="7"/>
  <c r="K147" i="1" s="1"/>
  <c r="K152" i="1" s="1"/>
  <c r="D4" i="53" s="1"/>
  <c r="H89" i="44"/>
  <c r="H90" i="44" s="1"/>
  <c r="H92" i="44" s="1"/>
  <c r="K156" i="1" s="1"/>
  <c r="D20" i="53" l="1"/>
  <c r="D16" i="53"/>
  <c r="L16" i="53" s="1"/>
  <c r="D15" i="53"/>
  <c r="D24" i="53"/>
  <c r="L24" i="53" s="1"/>
  <c r="D13" i="53"/>
  <c r="D18" i="53"/>
  <c r="D26" i="53"/>
  <c r="D19" i="53"/>
  <c r="D17" i="53"/>
  <c r="L17" i="53" s="1"/>
  <c r="D21" i="53"/>
  <c r="D25" i="53"/>
  <c r="L25" i="53" s="1"/>
  <c r="D12" i="53"/>
  <c r="D23" i="53"/>
  <c r="D22" i="53"/>
  <c r="K28" i="65"/>
  <c r="L28" i="65" s="1"/>
  <c r="C7" i="9"/>
  <c r="C10" i="9" s="1"/>
  <c r="D46" i="53" l="1"/>
  <c r="D28" i="53"/>
  <c r="K12" i="53"/>
  <c r="L19" i="53"/>
  <c r="H37" i="53"/>
  <c r="J37" i="53" s="1"/>
  <c r="D59" i="53"/>
  <c r="K26" i="53"/>
  <c r="D48" i="53"/>
  <c r="K15" i="53"/>
  <c r="C37" i="53"/>
  <c r="E37" i="53" s="1"/>
  <c r="I55" i="53" s="1"/>
  <c r="E55" i="53" s="1"/>
  <c r="L22" i="53"/>
  <c r="C36" i="53"/>
  <c r="E36" i="53" s="1"/>
  <c r="I54" i="53" s="1"/>
  <c r="L21" i="53"/>
  <c r="H36" i="53"/>
  <c r="J36" i="53" s="1"/>
  <c r="L18" i="53"/>
  <c r="C38" i="53"/>
  <c r="E38" i="53" s="1"/>
  <c r="I56" i="53" s="1"/>
  <c r="E56" i="53" s="1"/>
  <c r="L23" i="53"/>
  <c r="K13" i="53"/>
  <c r="M14" i="53" s="1"/>
  <c r="H38" i="53"/>
  <c r="J38" i="53" s="1"/>
  <c r="L20" i="53"/>
  <c r="J29" i="65"/>
  <c r="K29" i="65" s="1"/>
  <c r="L29" i="65" s="1"/>
  <c r="J30" i="65" s="1"/>
  <c r="K155" i="1"/>
  <c r="K157" i="1" s="1"/>
  <c r="B4" i="31" s="1"/>
  <c r="D18" i="31" s="1"/>
  <c r="D51" i="53" l="1"/>
  <c r="H54" i="53"/>
  <c r="D54" i="53"/>
  <c r="C59" i="53"/>
  <c r="G59" i="53"/>
  <c r="D56" i="53"/>
  <c r="C56" i="53" s="1"/>
  <c r="D53" i="53"/>
  <c r="H56" i="53"/>
  <c r="I58" i="53"/>
  <c r="E58" i="53" s="1"/>
  <c r="D58" i="53" s="1"/>
  <c r="I57" i="53"/>
  <c r="I49" i="53"/>
  <c r="E49" i="53" s="1"/>
  <c r="D49" i="53" s="1"/>
  <c r="E54" i="53"/>
  <c r="I50" i="53"/>
  <c r="E50" i="53" s="1"/>
  <c r="D50" i="53" s="1"/>
  <c r="C48" i="53"/>
  <c r="G48" i="53"/>
  <c r="N14" i="53"/>
  <c r="L14" i="53" s="1"/>
  <c r="I47" i="53" s="1"/>
  <c r="E47" i="53" s="1"/>
  <c r="H55" i="53"/>
  <c r="D52" i="53"/>
  <c r="D55" i="53"/>
  <c r="C55" i="53" s="1"/>
  <c r="C46" i="53"/>
  <c r="G46" i="53"/>
  <c r="K30" i="65"/>
  <c r="L30" i="65" s="1"/>
  <c r="J31" i="65" s="1"/>
  <c r="F18" i="31"/>
  <c r="F20" i="31" s="1"/>
  <c r="D20" i="31"/>
  <c r="E18" i="31"/>
  <c r="E20" i="31" s="1"/>
  <c r="H52" i="53" l="1"/>
  <c r="C52" i="53"/>
  <c r="H49" i="53"/>
  <c r="C49" i="53"/>
  <c r="E57" i="53"/>
  <c r="D57" i="53" s="1"/>
  <c r="K57" i="53"/>
  <c r="H53" i="53"/>
  <c r="C53" i="53"/>
  <c r="C54" i="53"/>
  <c r="C50" i="53"/>
  <c r="H50" i="53"/>
  <c r="D47" i="53"/>
  <c r="H47" i="53"/>
  <c r="C58" i="53"/>
  <c r="H58" i="53"/>
  <c r="H51" i="53"/>
  <c r="C51" i="53"/>
  <c r="K31" i="65"/>
  <c r="L31" i="65" s="1"/>
  <c r="J32" i="65" s="1"/>
  <c r="D61" i="53" l="1"/>
  <c r="E61" i="53"/>
  <c r="C47" i="53"/>
  <c r="G47" i="53"/>
  <c r="C57" i="53"/>
  <c r="H57" i="53"/>
  <c r="J57" i="53" s="1"/>
  <c r="K32" i="65"/>
  <c r="L32" i="65" s="1"/>
  <c r="C61" i="53" l="1"/>
  <c r="B8" i="31"/>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 r="G135" i="61"/>
  <c r="G141" i="61" s="1"/>
  <c r="G220" i="61" s="1"/>
  <c r="I141" i="61"/>
  <c r="I220" i="61" s="1"/>
  <c r="E7" i="66" l="1"/>
</calcChain>
</file>

<file path=xl/sharedStrings.xml><?xml version="1.0" encoding="utf-8"?>
<sst xmlns="http://schemas.openxmlformats.org/spreadsheetml/2006/main" count="6631" uniqueCount="3046">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 xml:space="preserve">1) </t>
  </si>
  <si>
    <t>FERC Form 1 Acct. 165 Recorded Amount:</t>
  </si>
  <si>
    <t>BOY Prepayments Amount:</t>
  </si>
  <si>
    <t>Supplies Balances</t>
  </si>
  <si>
    <t>Total Materials and</t>
  </si>
  <si>
    <t>Calculation of True Up TRR</t>
  </si>
  <si>
    <t>Calculation of True Up Adjustment Component of TRR</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Standby (Option B, RTP, TOU-BIP, GS-APS, GS-APS-E, and ME).</t>
  </si>
  <si>
    <t>6-PlantInService Line 15.</t>
  </si>
  <si>
    <t>6-PlantInService Line 16.</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Sch. 20 Note 3, Line a</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27a</t>
  </si>
  <si>
    <t>PBOPs True Up TRR Adjustment</t>
  </si>
  <si>
    <t xml:space="preserve"> and the American Reinvestment Recovery Act for the Tehachapi Wind Energy Storage Project.</t>
  </si>
  <si>
    <t>d) Amounts resulting from input errors impacting the True Up TRR in a previous Formula Rate filing pursuant to Protocol Section 3(d)(8).</t>
  </si>
  <si>
    <t>One Time True Up Adjustment amounts (see Instruction #5) attributable to a previous Prior Year are entered on Column 4, Line 11 (or other appropriate).</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 xml:space="preserve">  D (Option CPP), D-CARE (Option CPP), TOU-D-Option A, TOU-D-Option B, TOU-D-3</t>
  </si>
  <si>
    <t>Includes Schedules TOU-8-CPP, TOU-8-RBU, and TOU-8 (Option A, B, R, RTP, TOU-BIP, GS-APS, GS-APS-E, Backup-B, and ME).</t>
  </si>
  <si>
    <t>Includes Schedules TOU-8-Standby (Option A, A2, B, RTP, TOU-BIP, GS-APS, GS-APS-E, and ME).</t>
  </si>
  <si>
    <t>Includes Schedules AL-2, AL-2-B, DWL, LS-1, LS-2, LS-3, LS-3-B, and OL-1.</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Recorded GWh (Average)</t>
  </si>
  <si>
    <t>Standby Adjusted Sales Forecast - GWh</t>
  </si>
  <si>
    <t>Total Sales Forecast - GWh</t>
  </si>
  <si>
    <t>Present</t>
  </si>
  <si>
    <t>Schedule 28 - Workpaper, Line 3</t>
  </si>
  <si>
    <t>Schedule 28 - Workpaper, Line 4</t>
  </si>
  <si>
    <t>Dec 2016</t>
  </si>
  <si>
    <t>Settlement in ER11-3697</t>
  </si>
  <si>
    <t>2015-2016</t>
  </si>
  <si>
    <t>2017-2018</t>
  </si>
  <si>
    <t>FF1 322.156b</t>
  </si>
  <si>
    <t>2015-2017</t>
  </si>
  <si>
    <t>CPUC D. 15-11-021</t>
  </si>
  <si>
    <t>ER16-2433, Order dated September 28, 2016</t>
  </si>
  <si>
    <t>Rent Billed to Non-Utility Affiliates</t>
  </si>
  <si>
    <t>Line 17, column 3</t>
  </si>
  <si>
    <t>10aa</t>
  </si>
  <si>
    <t>10bb</t>
  </si>
  <si>
    <t>Rent Rev NU-NonBRRBA</t>
  </si>
  <si>
    <t>Fac Cost N/U-BRRBA</t>
  </si>
  <si>
    <t>12eee</t>
  </si>
  <si>
    <t>12fff</t>
  </si>
  <si>
    <t>12ggg</t>
  </si>
  <si>
    <t>12hhh</t>
  </si>
  <si>
    <t>12iii</t>
  </si>
  <si>
    <t>Intercon One Time</t>
  </si>
  <si>
    <t>EV Charging Revenue</t>
  </si>
  <si>
    <t>Energy Reltd Srv-TSP</t>
  </si>
  <si>
    <t>N/U Labor Mrkp-BRRBA</t>
  </si>
  <si>
    <t>24p</t>
  </si>
  <si>
    <t>ECS - Instrastate End User Revenue</t>
  </si>
  <si>
    <t>24q</t>
  </si>
  <si>
    <t>ECS - Intrastate End User Fees</t>
  </si>
  <si>
    <t>4188720</t>
  </si>
  <si>
    <t>LCFS CR 411.8</t>
  </si>
  <si>
    <t>4198132</t>
  </si>
  <si>
    <t>15t</t>
  </si>
  <si>
    <t>15u</t>
  </si>
  <si>
    <t>15v</t>
  </si>
  <si>
    <t>4198134</t>
  </si>
  <si>
    <t>4188716</t>
  </si>
  <si>
    <t>Radial Line Agreement-Base-Mojave Solr</t>
  </si>
  <si>
    <t>Radial Line Agreement-O&amp;M-Mojave Solr</t>
  </si>
  <si>
    <t>ISO Non-Refundable Interconnection Deposit</t>
  </si>
  <si>
    <t>Series E Pref., 6.250%</t>
  </si>
  <si>
    <t>Series G Pref., 5.100%</t>
  </si>
  <si>
    <t>Series H, Pref., 5.75%</t>
  </si>
  <si>
    <t>Series J., Pref., 5.375%</t>
  </si>
  <si>
    <t>Series K Pref., 5.45%</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Series A</t>
  </si>
  <si>
    <t>Fully amortized</t>
  </si>
  <si>
    <t>Series B</t>
  </si>
  <si>
    <t>Redeemed by Series G</t>
  </si>
  <si>
    <t>Series C</t>
  </si>
  <si>
    <t>Series D</t>
  </si>
  <si>
    <t>Redeemed by Series K</t>
  </si>
  <si>
    <t>12jjj</t>
  </si>
  <si>
    <t>Miscellaneous Revenues - ISO</t>
  </si>
  <si>
    <t>2018 TRBAA</t>
  </si>
  <si>
    <t>ER18-154</t>
  </si>
  <si>
    <t>FF1 263.1, Row 30, Column i</t>
  </si>
  <si>
    <t>FF1 263, Row 6, Column i</t>
  </si>
  <si>
    <t>FF1 263, Row 7, Column i</t>
  </si>
  <si>
    <t>FF1 263, Row 8, Column i</t>
  </si>
  <si>
    <t>FF1 263, Row 21, Column i</t>
  </si>
  <si>
    <t>FF1 263, Row 9, Column i</t>
  </si>
  <si>
    <t>FF1 263.1, Row 1, Column i</t>
  </si>
  <si>
    <t>FF1 263, Row 39, Column i</t>
  </si>
  <si>
    <t>Jan 2017</t>
  </si>
  <si>
    <t>Feb 2017</t>
  </si>
  <si>
    <t>Mar 2017</t>
  </si>
  <si>
    <t>Apr 2017</t>
  </si>
  <si>
    <t>May 2017</t>
  </si>
  <si>
    <t>Jun 2017</t>
  </si>
  <si>
    <t>Jul 2017</t>
  </si>
  <si>
    <t>Aug 2017</t>
  </si>
  <si>
    <t>Sep 2017</t>
  </si>
  <si>
    <t>Oct 2017</t>
  </si>
  <si>
    <t>Nov 2017</t>
  </si>
  <si>
    <t>Dec 2017</t>
  </si>
  <si>
    <t>Mesa</t>
  </si>
  <si>
    <t>Alberhill</t>
  </si>
  <si>
    <t>ELM</t>
  </si>
  <si>
    <t>Series Caps</t>
  </si>
  <si>
    <t>ELM Series Capacitors</t>
  </si>
  <si>
    <t>3k) Project:</t>
  </si>
  <si>
    <t>3) South of Kramer</t>
  </si>
  <si>
    <t>4) West of Devers</t>
  </si>
  <si>
    <t>8) Mesa</t>
  </si>
  <si>
    <t>9) Alberhill</t>
  </si>
  <si>
    <t>10) ELM Series Caps</t>
  </si>
  <si>
    <t>d) South of Kramer</t>
  </si>
  <si>
    <t>e) West of Devers</t>
  </si>
  <si>
    <t>i) Mesa</t>
  </si>
  <si>
    <t>j) Alberhill</t>
  </si>
  <si>
    <t>E) South of Kramer Incentives Received:</t>
  </si>
  <si>
    <t>F) West of Devers Incentives Received:</t>
  </si>
  <si>
    <t>J) Mesa</t>
  </si>
  <si>
    <t>161 FERC ¶ 61,107 at P35</t>
  </si>
  <si>
    <t>K) Alberhill</t>
  </si>
  <si>
    <t>161 FERC ¶ 61,107 at P 21</t>
  </si>
  <si>
    <t>L) ELM Series Caps</t>
  </si>
  <si>
    <t>M) Future Incentive Projects</t>
  </si>
  <si>
    <t>k) ELM Series Caps</t>
  </si>
  <si>
    <t>Mesa:</t>
  </si>
  <si>
    <t>Alberhill:</t>
  </si>
  <si>
    <t>ELM Series Caps:</t>
  </si>
  <si>
    <t xml:space="preserve">Alberhill </t>
  </si>
  <si>
    <t>Sub</t>
  </si>
  <si>
    <t xml:space="preserve"> SCE records</t>
  </si>
  <si>
    <t>ER16-2433</t>
  </si>
  <si>
    <t>Series L Pref., 5.00%</t>
  </si>
  <si>
    <t>Six months of amortization in 2017.</t>
  </si>
  <si>
    <t>Series F</t>
  </si>
  <si>
    <t>Redeemed by Series L. Five months of amortization in 2017</t>
  </si>
  <si>
    <t>Excess Deferred Tax Liability - 2017 TCAJA</t>
  </si>
  <si>
    <t>G&amp;H</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Temp - Other/Non-ISO - Gas</t>
  </si>
  <si>
    <t>Gas Related Costs</t>
  </si>
  <si>
    <t>Net Operating Losses DTA - Gas</t>
  </si>
  <si>
    <t>Other Non-ISO Related Costs</t>
  </si>
  <si>
    <t>Temp - Other/Non-ISO - Other</t>
  </si>
  <si>
    <t>Net Operating Losses DTA - Other</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to all Regulated Electric Property</t>
  </si>
  <si>
    <t>Refunding &amp; Retirement of Debt</t>
  </si>
  <si>
    <t>Health Care - IBNR</t>
  </si>
  <si>
    <t>Capitalized Software</t>
  </si>
  <si>
    <t>Non-Rate Base FAS 109 Tax Flow-Thru</t>
  </si>
  <si>
    <t>California Rev. &amp; Tax. Cd. § 23151</t>
  </si>
  <si>
    <t>New Mexico Statutes, ¶12,300 Rates in general</t>
  </si>
  <si>
    <t>Arizona Rev. Stat.Ann. Statute, § 43-1111</t>
  </si>
  <si>
    <t>DC Code Ann. §47-1807.02</t>
  </si>
  <si>
    <t>Internal Revenue Code Section 11(b)(1)(D)</t>
  </si>
  <si>
    <t>FF1 278.9, Row 1, Column e (Act 254)</t>
  </si>
  <si>
    <t>G&amp;I</t>
  </si>
  <si>
    <t>I:  Exclude EEI &amp; EPRI Dues Re-Mapped to FERC Account 930.2 Miscellaneous general expenses.</t>
  </si>
  <si>
    <t>NEM 2.0</t>
  </si>
  <si>
    <t>10cc</t>
  </si>
  <si>
    <t>Power Quality C&amp;I Customer Program</t>
  </si>
  <si>
    <t>12kkk</t>
  </si>
  <si>
    <t>ECS - Interstate End User Tax Exempt</t>
  </si>
  <si>
    <t>ECS- EU USAC E-Rate</t>
  </si>
  <si>
    <t>24r</t>
  </si>
  <si>
    <t>24s</t>
  </si>
  <si>
    <t>Jan 1, 2017</t>
  </si>
  <si>
    <t>Dec 31, 2017</t>
  </si>
  <si>
    <t xml:space="preserve"> Attachment 5</t>
  </si>
  <si>
    <t>TO13 Formula Rate Spreadsheet</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m/d/yy;@"/>
    <numFmt numFmtId="182" formatCode="&quot;$&quot;#,##0.000000"/>
    <numFmt numFmtId="183" formatCode="0_);\(0\)"/>
    <numFmt numFmtId="184" formatCode="[$-409]mmm\-yy;@"/>
    <numFmt numFmtId="185" formatCode="[$-409]mmmm\ d\,\ yyyy;@"/>
    <numFmt numFmtId="186" formatCode="[$-409]d\-mmm;@"/>
    <numFmt numFmtId="187" formatCode="_([$€-2]* #,##0.00_);_([$€-2]* \(#,##0.00\);_([$€-2]* &quot;-&quot;??_)"/>
    <numFmt numFmtId="188" formatCode="0.000000"/>
    <numFmt numFmtId="189" formatCode="[$-409]d\-mmm\-yy;@"/>
    <numFmt numFmtId="190" formatCode="m\-d\-yy"/>
    <numFmt numFmtId="191" formatCode="yymmmmdd"/>
    <numFmt numFmtId="192" formatCode="0.0%;;"/>
    <numFmt numFmtId="193" formatCode="0.000\ \¢"/>
    <numFmt numFmtId="194" formatCode="&quot;$&quot;.00;;"/>
    <numFmt numFmtId="195" formatCode="_-* #,##0.00\ &quot;DM&quot;_-;\-* #,##0.00\ &quot;DM&quot;_-;_-* &quot;-&quot;??\ &quot;DM&quot;_-;_-@_-"/>
    <numFmt numFmtId="196" formatCode="&quot;$&quot;#,##0.00;\-&quot;$&quot;#,##0.00"/>
    <numFmt numFmtId="197" formatCode="_-* #,##0.0_-;\-* #,##0.0_-;_-* &quot;-&quot;??_-;_-@_-"/>
    <numFmt numFmtId="198" formatCode="General_)"/>
    <numFmt numFmtId="199" formatCode="#,##0.00&quot; $&quot;;\-#,##0.00&quot; $&quot;"/>
    <numFmt numFmtId="200" formatCode=";;;"/>
    <numFmt numFmtId="201" formatCode="#,##0;;"/>
    <numFmt numFmtId="202" formatCode="0.00_)"/>
    <numFmt numFmtId="203" formatCode="&quot;$&quot;#,##0_);[Red]\(&quot;$&quot;#,##0\);&quot;-&quot;???"/>
    <numFmt numFmtId="204" formatCode="[$-409]mmmm\-yy;@"/>
    <numFmt numFmtId="205" formatCode="0.0"/>
    <numFmt numFmtId="206" formatCode="0.0%_);[Red]\(0.0%\)"/>
    <numFmt numFmtId="207" formatCode="mm/dd/yy"/>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1"/>
      <color theme="1"/>
      <name val="Arial"/>
      <family val="2"/>
    </font>
    <font>
      <sz val="11"/>
      <color theme="1"/>
      <name val="Arial"/>
      <family val="2"/>
    </font>
    <font>
      <u/>
      <sz val="11"/>
      <color rgb="FFFF0000"/>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u/>
      <sz val="11"/>
      <color theme="1"/>
      <name val="Arial"/>
      <family val="2"/>
    </font>
    <font>
      <b/>
      <sz val="11"/>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2">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7"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19" fillId="0" borderId="0"/>
    <xf numFmtId="0" fontId="19" fillId="0" borderId="0"/>
    <xf numFmtId="177"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3"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3" fillId="0" borderId="0"/>
    <xf numFmtId="0" fontId="13" fillId="0" borderId="0"/>
    <xf numFmtId="0" fontId="13"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2" fillId="0" borderId="0"/>
    <xf numFmtId="0" fontId="73" fillId="0" borderId="0"/>
    <xf numFmtId="0" fontId="21" fillId="0" borderId="0"/>
    <xf numFmtId="0" fontId="21" fillId="0" borderId="0"/>
    <xf numFmtId="0" fontId="8"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4" fontId="4" fillId="0" borderId="0"/>
    <xf numFmtId="43" fontId="38" fillId="0" borderId="0" applyFont="0" applyFill="0" applyBorder="0" applyAlignment="0" applyProtection="0"/>
    <xf numFmtId="0" fontId="89" fillId="0" borderId="0"/>
    <xf numFmtId="185" fontId="89" fillId="0" borderId="0"/>
    <xf numFmtId="186" fontId="89" fillId="0" borderId="0"/>
    <xf numFmtId="187" fontId="89" fillId="0" borderId="0"/>
    <xf numFmtId="185" fontId="89" fillId="0" borderId="0"/>
    <xf numFmtId="186" fontId="89" fillId="0" borderId="0"/>
    <xf numFmtId="186" fontId="89" fillId="0" borderId="0"/>
    <xf numFmtId="186" fontId="89" fillId="0" borderId="0"/>
    <xf numFmtId="0" fontId="89" fillId="0" borderId="0"/>
    <xf numFmtId="185" fontId="89" fillId="0" borderId="0"/>
    <xf numFmtId="186" fontId="89" fillId="0" borderId="0"/>
    <xf numFmtId="187" fontId="89" fillId="0" borderId="0"/>
    <xf numFmtId="185" fontId="89" fillId="0" borderId="0"/>
    <xf numFmtId="186" fontId="89" fillId="0" borderId="0"/>
    <xf numFmtId="186" fontId="89" fillId="0" borderId="0"/>
    <xf numFmtId="186" fontId="89" fillId="0" borderId="0"/>
    <xf numFmtId="185" fontId="90" fillId="0" borderId="0" applyNumberFormat="0" applyFill="0" applyBorder="0" applyAlignment="0" applyProtection="0">
      <alignment vertical="top"/>
    </xf>
    <xf numFmtId="186" fontId="90" fillId="0" borderId="0" applyNumberFormat="0" applyFill="0" applyBorder="0" applyAlignment="0" applyProtection="0">
      <alignment vertical="top"/>
    </xf>
    <xf numFmtId="185" fontId="91" fillId="0" borderId="0" applyNumberFormat="0" applyFill="0" applyBorder="0" applyAlignment="0" applyProtection="0">
      <alignment vertical="top"/>
    </xf>
    <xf numFmtId="186" fontId="91" fillId="0" borderId="0" applyNumberFormat="0" applyFill="0" applyBorder="0" applyAlignment="0" applyProtection="0">
      <alignment vertical="top"/>
    </xf>
    <xf numFmtId="185" fontId="21" fillId="0" borderId="0" applyNumberFormat="0" applyFill="0" applyBorder="0" applyAlignment="0" applyProtection="0"/>
    <xf numFmtId="185" fontId="21" fillId="0" borderId="0" applyNumberFormat="0" applyFill="0" applyBorder="0" applyAlignment="0" applyProtection="0"/>
    <xf numFmtId="186" fontId="21" fillId="0" borderId="0" applyNumberFormat="0" applyFill="0" applyBorder="0" applyAlignment="0" applyProtection="0"/>
    <xf numFmtId="186" fontId="21" fillId="0" borderId="0" applyNumberFormat="0" applyFill="0" applyBorder="0" applyAlignment="0" applyProtection="0"/>
    <xf numFmtId="185" fontId="92" fillId="0" borderId="0" applyNumberFormat="0" applyFill="0" applyBorder="0" applyAlignment="0" applyProtection="0">
      <alignment vertical="top"/>
    </xf>
    <xf numFmtId="186" fontId="92" fillId="0" borderId="0" applyNumberFormat="0" applyFill="0" applyBorder="0" applyAlignment="0" applyProtection="0">
      <alignment vertical="top"/>
    </xf>
    <xf numFmtId="185" fontId="93" fillId="0" borderId="29" applyBorder="0">
      <alignment horizontal="left"/>
    </xf>
    <xf numFmtId="186" fontId="93" fillId="0" borderId="29" applyBorder="0">
      <alignment horizontal="left"/>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0" fontId="38" fillId="70" borderId="0" applyNumberFormat="0" applyBorder="0" applyAlignment="0" applyProtection="0"/>
    <xf numFmtId="189" fontId="41" fillId="27" borderId="0" applyNumberFormat="0" applyBorder="0" applyAlignment="0" applyProtection="0"/>
    <xf numFmtId="186" fontId="41" fillId="27"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0"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0"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0"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8" fillId="70"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6" fontId="4" fillId="46" borderId="0" applyNumberFormat="0" applyBorder="0" applyAlignment="0" applyProtection="0"/>
    <xf numFmtId="184" fontId="4" fillId="46" borderId="0" applyNumberFormat="0" applyBorder="0" applyAlignment="0" applyProtection="0"/>
    <xf numFmtId="0" fontId="38" fillId="2" borderId="0" applyNumberFormat="0" applyBorder="0" applyAlignment="0" applyProtection="0"/>
    <xf numFmtId="189" fontId="41" fillId="4" borderId="0" applyNumberFormat="0" applyBorder="0" applyAlignment="0" applyProtection="0"/>
    <xf numFmtId="186" fontId="41" fillId="4"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8" fillId="2"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6" fontId="4" fillId="50" borderId="0" applyNumberFormat="0" applyBorder="0" applyAlignment="0" applyProtection="0"/>
    <xf numFmtId="184" fontId="4" fillId="50" borderId="0" applyNumberFormat="0" applyBorder="0" applyAlignment="0" applyProtection="0"/>
    <xf numFmtId="0" fontId="38" fillId="71" borderId="0" applyNumberFormat="0" applyBorder="0" applyAlignment="0" applyProtection="0"/>
    <xf numFmtId="189" fontId="41" fillId="26" borderId="0" applyNumberFormat="0" applyBorder="0" applyAlignment="0" applyProtection="0"/>
    <xf numFmtId="186" fontId="41" fillId="26"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0"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0"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0"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0"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8" fillId="71"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6" fontId="4" fillId="54" borderId="0" applyNumberFormat="0" applyBorder="0" applyAlignment="0" applyProtection="0"/>
    <xf numFmtId="184" fontId="4" fillId="54" borderId="0" applyNumberFormat="0" applyBorder="0" applyAlignment="0" applyProtection="0"/>
    <xf numFmtId="0" fontId="38" fillId="72" borderId="0" applyNumberFormat="0" applyBorder="0" applyAlignment="0" applyProtection="0"/>
    <xf numFmtId="189" fontId="41" fillId="32" borderId="0" applyNumberFormat="0" applyBorder="0" applyAlignment="0" applyProtection="0"/>
    <xf numFmtId="186" fontId="41" fillId="3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0"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0"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0"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0"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8" fillId="7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6" fontId="4" fillId="58" borderId="0" applyNumberFormat="0" applyBorder="0" applyAlignment="0" applyProtection="0"/>
    <xf numFmtId="184" fontId="4" fillId="58" borderId="0" applyNumberFormat="0" applyBorder="0" applyAlignment="0" applyProtection="0"/>
    <xf numFmtId="0" fontId="38" fillId="73" borderId="0" applyNumberFormat="0" applyBorder="0" applyAlignment="0" applyProtection="0"/>
    <xf numFmtId="189" fontId="41" fillId="3" borderId="0" applyNumberFormat="0" applyBorder="0" applyAlignment="0" applyProtection="0"/>
    <xf numFmtId="186" fontId="41" fillId="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0"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0"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0"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0"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8" fillId="7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6" fontId="4" fillId="62" borderId="0" applyNumberFormat="0" applyBorder="0" applyAlignment="0" applyProtection="0"/>
    <xf numFmtId="184" fontId="4" fillId="62" borderId="0" applyNumberFormat="0" applyBorder="0" applyAlignment="0" applyProtection="0"/>
    <xf numFmtId="0" fontId="38" fillId="74" borderId="0" applyNumberFormat="0" applyBorder="0" applyAlignment="0" applyProtection="0"/>
    <xf numFmtId="189" fontId="41" fillId="2" borderId="0" applyNumberFormat="0" applyBorder="0" applyAlignment="0" applyProtection="0"/>
    <xf numFmtId="186" fontId="41" fillId="2"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0"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0"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0"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0"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8" fillId="74"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6" fontId="4" fillId="66" borderId="0" applyNumberFormat="0" applyBorder="0" applyAlignment="0" applyProtection="0"/>
    <xf numFmtId="184" fontId="4" fillId="66" borderId="0" applyNumberFormat="0" applyBorder="0" applyAlignment="0" applyProtection="0"/>
    <xf numFmtId="0" fontId="38" fillId="3" borderId="0" applyNumberFormat="0" applyBorder="0" applyAlignment="0" applyProtection="0"/>
    <xf numFmtId="189" fontId="41" fillId="31" borderId="0" applyNumberFormat="0" applyBorder="0" applyAlignment="0" applyProtection="0"/>
    <xf numFmtId="186" fontId="41" fillId="31"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8" fillId="3"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6" fontId="4" fillId="47" borderId="0" applyNumberFormat="0" applyBorder="0" applyAlignment="0" applyProtection="0"/>
    <xf numFmtId="184" fontId="4" fillId="47" borderId="0" applyNumberFormat="0" applyBorder="0" applyAlignment="0" applyProtection="0"/>
    <xf numFmtId="0" fontId="38" fillId="4" borderId="0" applyNumberFormat="0" applyBorder="0" applyAlignment="0" applyProtection="0"/>
    <xf numFmtId="189" fontId="41" fillId="4" borderId="0" applyNumberFormat="0" applyBorder="0" applyAlignment="0" applyProtection="0"/>
    <xf numFmtId="186" fontId="41"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0"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8"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6" fontId="4" fillId="51" borderId="0" applyNumberFormat="0" applyBorder="0" applyAlignment="0" applyProtection="0"/>
    <xf numFmtId="184" fontId="4" fillId="51" borderId="0" applyNumberFormat="0" applyBorder="0" applyAlignment="0" applyProtection="0"/>
    <xf numFmtId="0" fontId="38" fillId="5" borderId="0" applyNumberFormat="0" applyBorder="0" applyAlignment="0" applyProtection="0"/>
    <xf numFmtId="189" fontId="41" fillId="15" borderId="0" applyNumberFormat="0" applyBorder="0" applyAlignment="0" applyProtection="0"/>
    <xf numFmtId="186" fontId="41" fillId="1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0"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8" fillId="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 fillId="55" borderId="0" applyNumberFormat="0" applyBorder="0" applyAlignment="0" applyProtection="0"/>
    <xf numFmtId="184" fontId="4" fillId="55" borderId="0" applyNumberFormat="0" applyBorder="0" applyAlignment="0" applyProtection="0"/>
    <xf numFmtId="0" fontId="38" fillId="72" borderId="0" applyNumberFormat="0" applyBorder="0" applyAlignment="0" applyProtection="0"/>
    <xf numFmtId="189" fontId="41" fillId="75" borderId="0" applyNumberFormat="0" applyBorder="0" applyAlignment="0" applyProtection="0"/>
    <xf numFmtId="186" fontId="41" fillId="75"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0"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0"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0"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0"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8" fillId="72"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6" fontId="4" fillId="59" borderId="0" applyNumberFormat="0" applyBorder="0" applyAlignment="0" applyProtection="0"/>
    <xf numFmtId="184" fontId="4" fillId="59" borderId="0" applyNumberFormat="0" applyBorder="0" applyAlignment="0" applyProtection="0"/>
    <xf numFmtId="0" fontId="38" fillId="3" borderId="0" applyNumberFormat="0" applyBorder="0" applyAlignment="0" applyProtection="0"/>
    <xf numFmtId="189" fontId="41" fillId="31" borderId="0" applyNumberFormat="0" applyBorder="0" applyAlignment="0" applyProtection="0"/>
    <xf numFmtId="186" fontId="41" fillId="31"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0"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8" fillId="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6" fontId="4" fillId="63" borderId="0" applyNumberFormat="0" applyBorder="0" applyAlignment="0" applyProtection="0"/>
    <xf numFmtId="184" fontId="4" fillId="63" borderId="0" applyNumberFormat="0" applyBorder="0" applyAlignment="0" applyProtection="0"/>
    <xf numFmtId="0" fontId="38" fillId="6" borderId="0" applyNumberFormat="0" applyBorder="0" applyAlignment="0" applyProtection="0"/>
    <xf numFmtId="189" fontId="41" fillId="74" borderId="0" applyNumberFormat="0" applyBorder="0" applyAlignment="0" applyProtection="0"/>
    <xf numFmtId="186" fontId="41" fillId="74"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0"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0"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0"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0"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8" fillId="6"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6" fontId="4" fillId="67" borderId="0" applyNumberFormat="0" applyBorder="0" applyAlignment="0" applyProtection="0"/>
    <xf numFmtId="184" fontId="4" fillId="67" borderId="0" applyNumberFormat="0" applyBorder="0" applyAlignment="0" applyProtection="0"/>
    <xf numFmtId="0" fontId="39" fillId="76" borderId="0" applyNumberFormat="0" applyBorder="0" applyAlignment="0" applyProtection="0"/>
    <xf numFmtId="186" fontId="39" fillId="76" borderId="0" applyNumberFormat="0" applyBorder="0" applyAlignment="0" applyProtection="0"/>
    <xf numFmtId="0"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7" fontId="39" fillId="76"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6" fontId="39" fillId="76" borderId="0" applyNumberFormat="0" applyBorder="0" applyAlignment="0" applyProtection="0"/>
    <xf numFmtId="189" fontId="94" fillId="31" borderId="0" applyNumberFormat="0" applyBorder="0" applyAlignment="0" applyProtection="0"/>
    <xf numFmtId="0" fontId="39" fillId="76" borderId="0" applyNumberFormat="0" applyBorder="0" applyAlignment="0" applyProtection="0"/>
    <xf numFmtId="186" fontId="39" fillId="76" borderId="0" applyNumberFormat="0" applyBorder="0" applyAlignment="0" applyProtection="0"/>
    <xf numFmtId="186" fontId="94" fillId="31" borderId="0" applyNumberFormat="0" applyBorder="0" applyAlignment="0" applyProtection="0"/>
    <xf numFmtId="0" fontId="39" fillId="76"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0" fontId="39" fillId="76"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0" fontId="39" fillId="76"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7" fontId="39" fillId="76"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6" fontId="39" fillId="76" borderId="0" applyNumberFormat="0" applyBorder="0" applyAlignment="0" applyProtection="0"/>
    <xf numFmtId="186" fontId="39" fillId="76"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88" fillId="48" borderId="0" applyNumberFormat="0" applyBorder="0" applyAlignment="0" applyProtection="0"/>
    <xf numFmtId="184" fontId="88" fillId="48"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0"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0"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0"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9" fontId="94"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94" fillId="4" borderId="0" applyNumberFormat="0" applyBorder="0" applyAlignment="0" applyProtection="0"/>
    <xf numFmtId="0" fontId="39"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0" fontId="39" fillId="4"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0"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6" fontId="88" fillId="52" borderId="0" applyNumberFormat="0" applyBorder="0" applyAlignment="0" applyProtection="0"/>
    <xf numFmtId="184" fontId="88" fillId="52"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0"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7"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0"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9" fontId="94" fillId="1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94" fillId="15" borderId="0" applyNumberFormat="0" applyBorder="0" applyAlignment="0" applyProtection="0"/>
    <xf numFmtId="0" fontId="39" fillId="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7"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39" fillId="5"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7"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6" fontId="88" fillId="56" borderId="0" applyNumberFormat="0" applyBorder="0" applyAlignment="0" applyProtection="0"/>
    <xf numFmtId="184" fontId="88" fillId="56"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0"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7"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0"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0"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9" fontId="94" fillId="75"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94" fillId="75" borderId="0" applyNumberFormat="0" applyBorder="0" applyAlignment="0" applyProtection="0"/>
    <xf numFmtId="0" fontId="39" fillId="77"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7"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0" fontId="39" fillId="77"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7"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6" fontId="88" fillId="60" borderId="0" applyNumberFormat="0" applyBorder="0" applyAlignment="0" applyProtection="0"/>
    <xf numFmtId="184" fontId="88" fillId="60"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0"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7"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9" fontId="94" fillId="3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94" fillId="31" borderId="0" applyNumberFormat="0" applyBorder="0" applyAlignment="0" applyProtection="0"/>
    <xf numFmtId="0" fontId="39" fillId="78"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7"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0" fontId="39" fillId="78"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7"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88" fillId="64" borderId="0" applyNumberFormat="0" applyBorder="0" applyAlignment="0" applyProtection="0"/>
    <xf numFmtId="184" fontId="88" fillId="64" borderId="0" applyNumberFormat="0" applyBorder="0" applyAlignment="0" applyProtection="0"/>
    <xf numFmtId="0" fontId="39" fillId="7" borderId="0" applyNumberFormat="0" applyBorder="0" applyAlignment="0" applyProtection="0"/>
    <xf numFmtId="186" fontId="39" fillId="7" borderId="0" applyNumberFormat="0" applyBorder="0" applyAlignment="0" applyProtection="0"/>
    <xf numFmtId="0"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7"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0"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0"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7" fontId="39" fillId="7"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6" fontId="39" fillId="7" borderId="0" applyNumberFormat="0" applyBorder="0" applyAlignment="0" applyProtection="0"/>
    <xf numFmtId="189" fontId="94" fillId="74" borderId="0" applyNumberFormat="0" applyBorder="0" applyAlignment="0" applyProtection="0"/>
    <xf numFmtId="0" fontId="39" fillId="7" borderId="0" applyNumberFormat="0" applyBorder="0" applyAlignment="0" applyProtection="0"/>
    <xf numFmtId="186" fontId="39" fillId="7" borderId="0" applyNumberFormat="0" applyBorder="0" applyAlignment="0" applyProtection="0"/>
    <xf numFmtId="186" fontId="94" fillId="74" borderId="0" applyNumberFormat="0" applyBorder="0" applyAlignment="0" applyProtection="0"/>
    <xf numFmtId="0" fontId="39" fillId="7"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7"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0" fontId="39" fillId="7"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7"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0" fontId="39" fillId="7"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7" fontId="39" fillId="7"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6" fontId="39" fillId="7" borderId="0" applyNumberFormat="0" applyBorder="0" applyAlignment="0" applyProtection="0"/>
    <xf numFmtId="186" fontId="39" fillId="7"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6" fontId="88" fillId="68" borderId="0" applyNumberFormat="0" applyBorder="0" applyAlignment="0" applyProtection="0"/>
    <xf numFmtId="184" fontId="88" fillId="68" borderId="0" applyNumberFormat="0" applyBorder="0" applyAlignment="0" applyProtection="0"/>
    <xf numFmtId="186" fontId="38" fillId="8"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79" borderId="0" applyNumberFormat="0" applyBorder="0" applyAlignment="0" applyProtection="0"/>
    <xf numFmtId="185" fontId="38" fillId="79" borderId="0" applyNumberFormat="0" applyBorder="0" applyAlignment="0" applyProtection="0"/>
    <xf numFmtId="185" fontId="38" fillId="79" borderId="0" applyNumberFormat="0" applyBorder="0" applyAlignment="0" applyProtection="0"/>
    <xf numFmtId="186" fontId="38" fillId="79" borderId="0" applyNumberFormat="0" applyBorder="0" applyAlignment="0" applyProtection="0"/>
    <xf numFmtId="186" fontId="38" fillId="79" borderId="0" applyNumberFormat="0" applyBorder="0" applyAlignment="0" applyProtection="0"/>
    <xf numFmtId="0" fontId="38" fillId="79" borderId="0" applyNumberFormat="0" applyBorder="0" applyAlignment="0" applyProtection="0"/>
    <xf numFmtId="186" fontId="38" fillId="79" borderId="0" applyNumberFormat="0" applyBorder="0" applyAlignment="0" applyProtection="0"/>
    <xf numFmtId="186" fontId="38" fillId="79"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6" fontId="38" fillId="9"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4" fontId="39" fillId="80" borderId="0" applyNumberFormat="0" applyBorder="0" applyAlignment="0" applyProtection="0"/>
    <xf numFmtId="0"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187"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10" borderId="0" applyNumberFormat="0" applyBorder="0" applyAlignment="0" applyProtection="0"/>
    <xf numFmtId="187"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189"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186"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4" fontId="39" fillId="81" borderId="0" applyNumberFormat="0" applyBorder="0" applyAlignment="0" applyProtection="0"/>
    <xf numFmtId="0"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7"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9" fontId="39" fillId="81"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7"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9" fontId="39" fillId="81"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0"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7"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9"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8" fillId="12"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0" fontId="38" fillId="83" borderId="0" applyNumberFormat="0" applyBorder="0" applyAlignment="0" applyProtection="0"/>
    <xf numFmtId="185" fontId="38" fillId="83" borderId="0" applyNumberFormat="0" applyBorder="0" applyAlignment="0" applyProtection="0"/>
    <xf numFmtId="185"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9"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9"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6" fontId="38" fillId="13"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4" fontId="39" fillId="1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9"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186"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4" fontId="39" fillId="84" borderId="0" applyNumberFormat="0" applyBorder="0" applyAlignment="0" applyProtection="0"/>
    <xf numFmtId="0"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7"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9" fontId="39" fillId="84"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7"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9" fontId="39" fillId="84"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0"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7"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9"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8" fillId="16"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85" borderId="0" applyNumberFormat="0" applyBorder="0" applyAlignment="0" applyProtection="0"/>
    <xf numFmtId="185" fontId="38" fillId="85" borderId="0" applyNumberFormat="0" applyBorder="0" applyAlignment="0" applyProtection="0"/>
    <xf numFmtId="185" fontId="38" fillId="85" borderId="0" applyNumberFormat="0" applyBorder="0" applyAlignment="0" applyProtection="0"/>
    <xf numFmtId="186" fontId="38" fillId="85" borderId="0" applyNumberFormat="0" applyBorder="0" applyAlignment="0" applyProtection="0"/>
    <xf numFmtId="186" fontId="38" fillId="85" borderId="0" applyNumberFormat="0" applyBorder="0" applyAlignment="0" applyProtection="0"/>
    <xf numFmtId="0" fontId="38" fillId="85" borderId="0" applyNumberFormat="0" applyBorder="0" applyAlignment="0" applyProtection="0"/>
    <xf numFmtId="186" fontId="38" fillId="85" borderId="0" applyNumberFormat="0" applyBorder="0" applyAlignment="0" applyProtection="0"/>
    <xf numFmtId="186" fontId="38" fillId="85"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9"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9"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6" fontId="38" fillId="17"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86" borderId="0" applyNumberFormat="0" applyBorder="0" applyAlignment="0" applyProtection="0"/>
    <xf numFmtId="185" fontId="38" fillId="86" borderId="0" applyNumberFormat="0" applyBorder="0" applyAlignment="0" applyProtection="0"/>
    <xf numFmtId="185"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0"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4" fontId="39" fillId="87"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87" borderId="0" applyNumberFormat="0" applyBorder="0" applyAlignment="0" applyProtection="0"/>
    <xf numFmtId="185" fontId="39" fillId="87" borderId="0" applyNumberFormat="0" applyBorder="0" applyAlignment="0" applyProtection="0"/>
    <xf numFmtId="186" fontId="39" fillId="87" borderId="0" applyNumberFormat="0" applyBorder="0" applyAlignment="0" applyProtection="0"/>
    <xf numFmtId="186" fontId="39" fillId="87"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88" fillId="53" borderId="0" applyNumberFormat="0" applyBorder="0" applyAlignment="0" applyProtection="0"/>
    <xf numFmtId="186" fontId="88" fillId="53"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186"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4" fontId="39" fillId="88" borderId="0" applyNumberFormat="0" applyBorder="0" applyAlignment="0" applyProtection="0"/>
    <xf numFmtId="0"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7"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9" fontId="39" fillId="14"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9" fontId="39" fillId="14"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7"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0"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7"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9"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4" fontId="39" fillId="88"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8" fillId="17"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83" borderId="0" applyNumberFormat="0" applyBorder="0" applyAlignment="0" applyProtection="0"/>
    <xf numFmtId="185" fontId="38" fillId="83" borderId="0" applyNumberFormat="0" applyBorder="0" applyAlignment="0" applyProtection="0"/>
    <xf numFmtId="185"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8"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4" borderId="0" applyNumberFormat="0" applyBorder="0" applyAlignment="0" applyProtection="0"/>
    <xf numFmtId="185" fontId="38" fillId="14" borderId="0" applyNumberFormat="0" applyBorder="0" applyAlignment="0" applyProtection="0"/>
    <xf numFmtId="185" fontId="38" fillId="14" borderId="0" applyNumberFormat="0" applyBorder="0" applyAlignment="0" applyProtection="0"/>
    <xf numFmtId="186" fontId="38" fillId="14" borderId="0" applyNumberFormat="0" applyBorder="0" applyAlignment="0" applyProtection="0"/>
    <xf numFmtId="186" fontId="38" fillId="14" borderId="0" applyNumberFormat="0" applyBorder="0" applyAlignment="0" applyProtection="0"/>
    <xf numFmtId="0" fontId="38" fillId="14" borderId="0" applyNumberFormat="0" applyBorder="0" applyAlignment="0" applyProtection="0"/>
    <xf numFmtId="186" fontId="38" fillId="14" borderId="0" applyNumberFormat="0" applyBorder="0" applyAlignment="0" applyProtection="0"/>
    <xf numFmtId="186" fontId="38" fillId="14"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9"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9"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4" fontId="39" fillId="17"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88" fillId="57" borderId="0" applyNumberFormat="0" applyBorder="0" applyAlignment="0" applyProtection="0"/>
    <xf numFmtId="186" fontId="88" fillId="57"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186"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4" fontId="39" fillId="90" borderId="0" applyNumberFormat="0" applyBorder="0" applyAlignment="0" applyProtection="0"/>
    <xf numFmtId="0"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7"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9" fontId="39" fillId="89"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9" fontId="39" fillId="89"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7"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0"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7"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9" fontId="39" fillId="89" borderId="0" applyNumberFormat="0" applyBorder="0" applyAlignment="0" applyProtection="0"/>
    <xf numFmtId="0"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4" fontId="39" fillId="90"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8" fillId="8"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0"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4" fontId="38" fillId="9" borderId="0" applyNumberFormat="0" applyBorder="0" applyAlignment="0" applyProtection="0"/>
    <xf numFmtId="184" fontId="39" fillId="80" borderId="0" applyNumberFormat="0" applyBorder="0" applyAlignment="0" applyProtection="0"/>
    <xf numFmtId="0"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88" fillId="61" borderId="0" applyNumberFormat="0" applyBorder="0" applyAlignment="0" applyProtection="0"/>
    <xf numFmtId="186" fontId="88" fillId="61"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186"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4" fontId="39" fillId="80" borderId="0" applyNumberFormat="0" applyBorder="0" applyAlignment="0" applyProtection="0"/>
    <xf numFmtId="0"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7"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189" fontId="39" fillId="91" borderId="0" applyNumberFormat="0" applyBorder="0" applyAlignment="0" applyProtection="0"/>
    <xf numFmtId="186" fontId="39" fillId="91" borderId="0" applyNumberFormat="0" applyBorder="0" applyAlignment="0" applyProtection="0"/>
    <xf numFmtId="186" fontId="88" fillId="6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9" fontId="39" fillId="9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9" fontId="39" fillId="9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7"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0"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7"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9" fontId="39" fillId="91" borderId="0" applyNumberFormat="0" applyBorder="0" applyAlignment="0" applyProtection="0"/>
    <xf numFmtId="0"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4" fontId="39" fillId="80"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0" fontId="38" fillId="20" borderId="0" applyNumberFormat="0" applyBorder="0" applyAlignment="0" applyProtection="0"/>
    <xf numFmtId="186" fontId="38" fillId="20" borderId="0" applyNumberFormat="0" applyBorder="0" applyAlignment="0" applyProtection="0"/>
    <xf numFmtId="189"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0" fontId="38" fillId="20" borderId="0" applyNumberFormat="0" applyBorder="0" applyAlignment="0" applyProtection="0"/>
    <xf numFmtId="186" fontId="38" fillId="20" borderId="0" applyNumberFormat="0" applyBorder="0" applyAlignment="0" applyProtection="0"/>
    <xf numFmtId="189"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4" fontId="38" fillId="20" borderId="0" applyNumberFormat="0" applyBorder="0" applyAlignment="0" applyProtection="0"/>
    <xf numFmtId="186" fontId="38" fillId="13"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21" borderId="0" applyNumberFormat="0" applyBorder="0" applyAlignment="0" applyProtection="0"/>
    <xf numFmtId="185" fontId="38" fillId="21" borderId="0" applyNumberFormat="0" applyBorder="0" applyAlignment="0" applyProtection="0"/>
    <xf numFmtId="185" fontId="38" fillId="21"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0" fontId="38" fillId="21"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4" fontId="39" fillId="92" borderId="0" applyNumberFormat="0" applyBorder="0" applyAlignment="0" applyProtection="0"/>
    <xf numFmtId="0"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7"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92" borderId="0" applyNumberFormat="0" applyBorder="0" applyAlignment="0" applyProtection="0"/>
    <xf numFmtId="185" fontId="39" fillId="92" borderId="0" applyNumberFormat="0" applyBorder="0" applyAlignment="0" applyProtection="0"/>
    <xf numFmtId="186" fontId="39" fillId="92" borderId="0" applyNumberFormat="0" applyBorder="0" applyAlignment="0" applyProtection="0"/>
    <xf numFmtId="186" fontId="39" fillId="92" borderId="0" applyNumberFormat="0" applyBorder="0" applyAlignment="0" applyProtection="0"/>
    <xf numFmtId="186" fontId="39" fillId="21" borderId="0" applyNumberFormat="0" applyBorder="0" applyAlignment="0" applyProtection="0"/>
    <xf numFmtId="187"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9"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88" fillId="65" borderId="0" applyNumberFormat="0" applyBorder="0" applyAlignment="0" applyProtection="0"/>
    <xf numFmtId="186" fontId="88" fillId="65"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186"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4" fontId="39" fillId="94" borderId="0" applyNumberFormat="0" applyBorder="0" applyAlignment="0" applyProtection="0"/>
    <xf numFmtId="0"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7"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9" fontId="39" fillId="93"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9" fontId="39" fillId="93"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7"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0"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7"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9" fontId="39" fillId="93" borderId="0" applyNumberFormat="0" applyBorder="0" applyAlignment="0" applyProtection="0"/>
    <xf numFmtId="0"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4" fontId="39" fillId="94"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23" fillId="0" borderId="0" applyNumberFormat="0" applyAlignment="0"/>
    <xf numFmtId="0" fontId="23" fillId="0" borderId="0" applyNumberFormat="0" applyAlignment="0"/>
    <xf numFmtId="185" fontId="23" fillId="0" borderId="0" applyNumberFormat="0" applyAlignment="0"/>
    <xf numFmtId="186" fontId="23" fillId="0" borderId="0" applyNumberFormat="0" applyAlignment="0"/>
    <xf numFmtId="187" fontId="23" fillId="0" borderId="0" applyNumberFormat="0" applyAlignment="0"/>
    <xf numFmtId="185" fontId="23" fillId="0" borderId="0" applyNumberFormat="0" applyAlignment="0"/>
    <xf numFmtId="186" fontId="23" fillId="0" borderId="0" applyNumberFormat="0" applyAlignment="0"/>
    <xf numFmtId="186" fontId="23" fillId="0" borderId="0" applyNumberFormat="0" applyAlignment="0"/>
    <xf numFmtId="186" fontId="23" fillId="0" borderId="0" applyNumberFormat="0" applyAlignment="0"/>
    <xf numFmtId="187" fontId="23" fillId="0" borderId="0" applyNumberFormat="0" applyAlignment="0"/>
    <xf numFmtId="185" fontId="23" fillId="0" borderId="0" applyNumberFormat="0" applyAlignment="0"/>
    <xf numFmtId="186" fontId="23" fillId="0" borderId="0" applyNumberFormat="0" applyAlignment="0"/>
    <xf numFmtId="186" fontId="23" fillId="0" borderId="0" applyNumberFormat="0" applyAlignment="0"/>
    <xf numFmtId="185" fontId="23" fillId="0" borderId="0" applyNumberFormat="0" applyAlignment="0"/>
    <xf numFmtId="186" fontId="23" fillId="0" borderId="0" applyNumberFormat="0" applyAlignment="0"/>
    <xf numFmtId="189" fontId="23" fillId="0" borderId="0" applyNumberFormat="0" applyAlignment="0"/>
    <xf numFmtId="186" fontId="23" fillId="0" borderId="0" applyNumberFormat="0" applyAlignment="0"/>
    <xf numFmtId="186" fontId="23" fillId="0" borderId="0" applyNumberFormat="0" applyAlignment="0"/>
    <xf numFmtId="190" fontId="22" fillId="95" borderId="30">
      <alignment horizontal="center" vertical="center"/>
    </xf>
    <xf numFmtId="191" fontId="89" fillId="95" borderId="30">
      <alignment horizontal="center" vertical="center"/>
    </xf>
    <xf numFmtId="190"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7"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7"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7"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9"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4" fontId="96" fillId="20" borderId="0" applyNumberFormat="0" applyBorder="0" applyAlignment="0" applyProtection="0"/>
    <xf numFmtId="0"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7"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9" fontId="97" fillId="13" borderId="0" applyNumberFormat="0" applyBorder="0" applyAlignment="0" applyProtection="0"/>
    <xf numFmtId="186" fontId="97" fillId="13" borderId="0" applyNumberFormat="0" applyBorder="0" applyAlignment="0" applyProtection="0"/>
    <xf numFmtId="186" fontId="79" fillId="39" borderId="0" applyNumberFormat="0" applyBorder="0" applyAlignment="0" applyProtection="0"/>
    <xf numFmtId="0"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0"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0" fontId="96" fillId="20"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5" fontId="96" fillId="20" borderId="0" applyNumberFormat="0" applyBorder="0" applyAlignment="0" applyProtection="0"/>
    <xf numFmtId="186" fontId="96" fillId="20" borderId="0" applyNumberFormat="0" applyBorder="0" applyAlignment="0" applyProtection="0"/>
    <xf numFmtId="186" fontId="96" fillId="20"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7"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9" fontId="97" fillId="13" borderId="0" applyNumberFormat="0" applyBorder="0" applyAlignment="0" applyProtection="0"/>
    <xf numFmtId="0" fontId="95" fillId="2" borderId="0" applyNumberFormat="0" applyBorder="0" applyAlignment="0" applyProtection="0"/>
    <xf numFmtId="186" fontId="95" fillId="2" borderId="0" applyNumberFormat="0" applyBorder="0" applyAlignment="0" applyProtection="0"/>
    <xf numFmtId="186" fontId="97" fillId="13" borderId="0" applyNumberFormat="0" applyBorder="0" applyAlignment="0" applyProtection="0"/>
    <xf numFmtId="0" fontId="95" fillId="2"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7"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0" fontId="95" fillId="2"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7"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7"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7"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0"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4"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7"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87"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9"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71" fontId="99" fillId="0" borderId="3" applyFont="0"/>
    <xf numFmtId="1" fontId="99" fillId="0" borderId="3"/>
    <xf numFmtId="9" fontId="100"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4" fontId="83" fillId="42" borderId="23" applyNumberFormat="0" applyAlignment="0" applyProtection="0"/>
    <xf numFmtId="0" fontId="101" fillId="75" borderId="31" applyNumberFormat="0" applyAlignment="0" applyProtection="0"/>
    <xf numFmtId="0"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0" fontId="102" fillId="96" borderId="32" applyNumberFormat="0" applyAlignment="0" applyProtection="0"/>
    <xf numFmtId="186" fontId="102" fillId="96" borderId="32" applyNumberFormat="0" applyAlignment="0" applyProtection="0"/>
    <xf numFmtId="186" fontId="101" fillId="75" borderId="31" applyNumberFormat="0" applyAlignment="0" applyProtection="0"/>
    <xf numFmtId="184" fontId="102" fillId="96" borderId="32" applyNumberFormat="0" applyAlignment="0" applyProtection="0"/>
    <xf numFmtId="0"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7"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0"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2" fillId="96" borderId="32"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5" fontId="102" fillId="96" borderId="32" applyNumberFormat="0" applyAlignment="0" applyProtection="0"/>
    <xf numFmtId="185" fontId="102" fillId="96" borderId="32" applyNumberFormat="0" applyAlignment="0" applyProtection="0"/>
    <xf numFmtId="185"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9" fontId="103" fillId="97" borderId="31" applyNumberFormat="0" applyAlignment="0" applyProtection="0"/>
    <xf numFmtId="0"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189"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1" fillId="75"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5" fontId="83" fillId="42" borderId="23" applyNumberFormat="0" applyAlignment="0" applyProtection="0"/>
    <xf numFmtId="186" fontId="83" fillId="42" borderId="23" applyNumberFormat="0" applyAlignment="0" applyProtection="0"/>
    <xf numFmtId="187"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0" fontId="101" fillId="75" borderId="31" applyNumberFormat="0" applyAlignment="0" applyProtection="0"/>
    <xf numFmtId="185" fontId="83" fillId="42" borderId="23" applyNumberFormat="0" applyAlignment="0" applyProtection="0"/>
    <xf numFmtId="186" fontId="83" fillId="42" borderId="23" applyNumberFormat="0" applyAlignment="0" applyProtection="0"/>
    <xf numFmtId="187"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0" fontId="101" fillId="75" borderId="31"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83" fillId="42" borderId="23" applyNumberFormat="0" applyAlignment="0" applyProtection="0"/>
    <xf numFmtId="186" fontId="83" fillId="42" borderId="23" applyNumberFormat="0" applyAlignment="0" applyProtection="0"/>
    <xf numFmtId="0" fontId="102" fillId="96" borderId="32" applyNumberFormat="0" applyAlignment="0" applyProtection="0"/>
    <xf numFmtId="186" fontId="102" fillId="96" borderId="32" applyNumberFormat="0" applyAlignment="0" applyProtection="0"/>
    <xf numFmtId="186" fontId="83" fillId="42" borderId="23" applyNumberFormat="0" applyAlignment="0" applyProtection="0"/>
    <xf numFmtId="0"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87"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92" fontId="104" fillId="0" borderId="0" applyNumberFormat="0" applyFont="0" applyFill="0" applyBorder="0" applyProtection="0">
      <alignment horizontal="centerContinuous" wrapText="1"/>
    </xf>
    <xf numFmtId="193" fontId="21" fillId="0" borderId="0"/>
    <xf numFmtId="0" fontId="105" fillId="98" borderId="33" applyNumberFormat="0" applyAlignment="0" applyProtection="0"/>
    <xf numFmtId="0"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4" fontId="105" fillId="90" borderId="33" applyNumberFormat="0" applyAlignment="0" applyProtection="0"/>
    <xf numFmtId="0"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7"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0"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0"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0" fontId="105" fillId="90" borderId="33" applyNumberFormat="0" applyAlignment="0" applyProtection="0"/>
    <xf numFmtId="185" fontId="105" fillId="14" borderId="33" applyNumberFormat="0" applyAlignment="0" applyProtection="0"/>
    <xf numFmtId="186" fontId="105" fillId="14" borderId="33" applyNumberFormat="0" applyAlignment="0" applyProtection="0"/>
    <xf numFmtId="185" fontId="105" fillId="90" borderId="33" applyNumberFormat="0" applyAlignment="0" applyProtection="0"/>
    <xf numFmtId="186" fontId="105" fillId="90" borderId="33" applyNumberFormat="0" applyAlignment="0" applyProtection="0"/>
    <xf numFmtId="186" fontId="105" fillId="90" borderId="33" applyNumberFormat="0" applyAlignment="0" applyProtection="0"/>
    <xf numFmtId="185" fontId="105" fillId="98" borderId="33" applyNumberFormat="0" applyAlignment="0" applyProtection="0"/>
    <xf numFmtId="186" fontId="105" fillId="98" borderId="33" applyNumberFormat="0" applyAlignment="0" applyProtection="0"/>
    <xf numFmtId="187" fontId="105" fillId="98" borderId="33" applyNumberFormat="0" applyAlignment="0" applyProtection="0"/>
    <xf numFmtId="185"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9" fontId="105" fillId="14" borderId="33" applyNumberFormat="0" applyAlignment="0" applyProtection="0"/>
    <xf numFmtId="0" fontId="105" fillId="98" borderId="33" applyNumberFormat="0" applyAlignment="0" applyProtection="0"/>
    <xf numFmtId="186" fontId="105" fillId="98" borderId="33" applyNumberFormat="0" applyAlignment="0" applyProtection="0"/>
    <xf numFmtId="186" fontId="105" fillId="14" borderId="33" applyNumberFormat="0" applyAlignment="0" applyProtection="0"/>
    <xf numFmtId="0" fontId="105" fillId="98" borderId="33" applyNumberFormat="0" applyAlignment="0" applyProtection="0"/>
    <xf numFmtId="185" fontId="105" fillId="14" borderId="33" applyNumberFormat="0" applyAlignment="0" applyProtection="0"/>
    <xf numFmtId="186" fontId="105" fillId="14" borderId="33" applyNumberFormat="0" applyAlignment="0" applyProtection="0"/>
    <xf numFmtId="185" fontId="85" fillId="43" borderId="26" applyNumberFormat="0" applyAlignment="0" applyProtection="0"/>
    <xf numFmtId="186" fontId="85" fillId="43" borderId="26" applyNumberFormat="0" applyAlignment="0" applyProtection="0"/>
    <xf numFmtId="187"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0" fontId="105" fillId="98" borderId="33" applyNumberFormat="0" applyAlignment="0" applyProtection="0"/>
    <xf numFmtId="185" fontId="85" fillId="43" borderId="26" applyNumberFormat="0" applyAlignment="0" applyProtection="0"/>
    <xf numFmtId="186" fontId="85" fillId="43" borderId="26" applyNumberFormat="0" applyAlignment="0" applyProtection="0"/>
    <xf numFmtId="187"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0" fontId="105" fillId="98" borderId="33" applyNumberFormat="0" applyAlignment="0" applyProtection="0"/>
    <xf numFmtId="185" fontId="105" fillId="98" borderId="33" applyNumberFormat="0" applyAlignment="0" applyProtection="0"/>
    <xf numFmtId="186" fontId="105" fillId="98" borderId="33" applyNumberFormat="0" applyAlignment="0" applyProtection="0"/>
    <xf numFmtId="187" fontId="105" fillId="98" borderId="33" applyNumberFormat="0" applyAlignment="0" applyProtection="0"/>
    <xf numFmtId="185"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0"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4" fontId="85"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7"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7"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7"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9"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94" fontId="99" fillId="0" borderId="3"/>
    <xf numFmtId="44" fontId="38" fillId="0" borderId="0" applyFont="0" applyFill="0" applyBorder="0" applyAlignment="0" applyProtection="0"/>
    <xf numFmtId="44"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6" fontId="107" fillId="0" borderId="0" applyFont="0" applyFill="0" applyBorder="0" applyAlignment="0" applyProtection="0"/>
    <xf numFmtId="6" fontId="108"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9" fillId="0" borderId="0">
      <protection locked="0"/>
    </xf>
    <xf numFmtId="4" fontId="110" fillId="0" borderId="0" applyFont="0" applyFill="0" applyBorder="0" applyAlignment="0" applyProtection="0"/>
    <xf numFmtId="184" fontId="40" fillId="99" borderId="0" applyNumberFormat="0" applyBorder="0" applyAlignment="0" applyProtection="0"/>
    <xf numFmtId="0"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187"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0" fontId="40" fillId="99" borderId="0" applyNumberFormat="0" applyBorder="0" applyAlignment="0" applyProtection="0"/>
    <xf numFmtId="185" fontId="40" fillId="99" borderId="0" applyNumberFormat="0" applyBorder="0" applyAlignment="0" applyProtection="0"/>
    <xf numFmtId="186" fontId="40" fillId="99" borderId="0" applyNumberFormat="0" applyBorder="0" applyAlignment="0" applyProtection="0"/>
    <xf numFmtId="186" fontId="40" fillId="99" borderId="0" applyNumberFormat="0" applyBorder="0" applyAlignment="0" applyProtection="0"/>
    <xf numFmtId="186" fontId="40" fillId="22" borderId="0" applyNumberFormat="0" applyBorder="0" applyAlignment="0" applyProtection="0"/>
    <xf numFmtId="187"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189"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184" fontId="40" fillId="100" borderId="0" applyNumberFormat="0" applyBorder="0" applyAlignment="0" applyProtection="0"/>
    <xf numFmtId="0"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187"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0" fontId="40" fillId="100" borderId="0" applyNumberFormat="0" applyBorder="0" applyAlignment="0" applyProtection="0"/>
    <xf numFmtId="185" fontId="40" fillId="100" borderId="0" applyNumberFormat="0" applyBorder="0" applyAlignment="0" applyProtection="0"/>
    <xf numFmtId="186" fontId="40" fillId="100" borderId="0" applyNumberFormat="0" applyBorder="0" applyAlignment="0" applyProtection="0"/>
    <xf numFmtId="186" fontId="40" fillId="100" borderId="0" applyNumberFormat="0" applyBorder="0" applyAlignment="0" applyProtection="0"/>
    <xf numFmtId="186" fontId="40" fillId="23" borderId="0" applyNumberFormat="0" applyBorder="0" applyAlignment="0" applyProtection="0"/>
    <xf numFmtId="187"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189"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0"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7"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7"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9"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4" fontId="40"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7"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7"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7"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9"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7"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112" fillId="0" borderId="0" applyNumberFormat="0" applyFill="0" applyBorder="0" applyAlignment="0" applyProtection="0"/>
    <xf numFmtId="186" fontId="112" fillId="0" borderId="0" applyNumberFormat="0" applyFill="0" applyBorder="0" applyAlignment="0" applyProtection="0"/>
    <xf numFmtId="0"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7"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0"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0"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7" fontId="112"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6" fontId="112" fillId="0" borderId="0" applyNumberFormat="0" applyFill="0" applyBorder="0" applyAlignment="0" applyProtection="0"/>
    <xf numFmtId="189" fontId="113" fillId="0" borderId="0" applyNumberFormat="0" applyFill="0" applyBorder="0" applyAlignment="0" applyProtection="0"/>
    <xf numFmtId="0" fontId="112" fillId="0" borderId="0" applyNumberFormat="0" applyFill="0" applyBorder="0" applyAlignment="0" applyProtection="0"/>
    <xf numFmtId="186" fontId="112" fillId="0" borderId="0" applyNumberFormat="0" applyFill="0" applyBorder="0" applyAlignment="0" applyProtection="0"/>
    <xf numFmtId="186" fontId="113" fillId="0" borderId="0" applyNumberFormat="0" applyFill="0" applyBorder="0" applyAlignment="0" applyProtection="0"/>
    <xf numFmtId="0" fontId="112"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7"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0" fontId="112"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7"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0" fontId="112"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7" fontId="112"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6" fontId="112" fillId="0" borderId="0" applyNumberFormat="0" applyFill="0" applyBorder="0" applyAlignment="0" applyProtection="0"/>
    <xf numFmtId="186" fontId="112"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6" fontId="87" fillId="0" borderId="0" applyNumberFormat="0" applyFill="0" applyBorder="0" applyAlignment="0" applyProtection="0"/>
    <xf numFmtId="184" fontId="87"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0" fontId="110" fillId="0" borderId="0" applyFont="0" applyFill="0" applyBorder="0" applyAlignment="0" applyProtection="0"/>
    <xf numFmtId="0"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98" fontId="34" fillId="0" borderId="0"/>
    <xf numFmtId="0" fontId="114" fillId="71" borderId="0" applyNumberFormat="0" applyBorder="0" applyAlignment="0" applyProtection="0"/>
    <xf numFmtId="0"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4" fontId="38" fillId="86"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7"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9" fontId="114" fillId="101" borderId="0" applyNumberFormat="0" applyBorder="0" applyAlignment="0" applyProtection="0"/>
    <xf numFmtId="186" fontId="114" fillId="101" borderId="0" applyNumberFormat="0" applyBorder="0" applyAlignment="0" applyProtection="0"/>
    <xf numFmtId="186" fontId="78" fillId="38" borderId="0" applyNumberFormat="0" applyBorder="0" applyAlignment="0" applyProtection="0"/>
    <xf numFmtId="0"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0"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0" fontId="38" fillId="86"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5" fontId="38" fillId="86" borderId="0" applyNumberFormat="0" applyBorder="0" applyAlignment="0" applyProtection="0"/>
    <xf numFmtId="185"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0"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7" fontId="114" fillId="71"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9" fontId="114" fillId="101" borderId="0" applyNumberFormat="0" applyBorder="0" applyAlignment="0" applyProtection="0"/>
    <xf numFmtId="0" fontId="114" fillId="71" borderId="0" applyNumberFormat="0" applyBorder="0" applyAlignment="0" applyProtection="0"/>
    <xf numFmtId="186" fontId="114" fillId="71" borderId="0" applyNumberFormat="0" applyBorder="0" applyAlignment="0" applyProtection="0"/>
    <xf numFmtId="186" fontId="114" fillId="101" borderId="0" applyNumberFormat="0" applyBorder="0" applyAlignment="0" applyProtection="0"/>
    <xf numFmtId="0" fontId="114" fillId="7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7"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0" fontId="114" fillId="71"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7"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0" fontId="114" fillId="71"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7" fontId="114" fillId="71"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0"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4" fontId="78"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5" fillId="0" borderId="0" applyNumberFormat="0" applyFill="0" applyBorder="0" applyAlignment="0" applyProtection="0"/>
    <xf numFmtId="187" fontId="115" fillId="0" borderId="0" applyNumberFormat="0" applyFill="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9"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0" fontId="69" fillId="0" borderId="18" applyNumberFormat="0" applyAlignment="0" applyProtection="0">
      <alignment horizontal="left" vertical="center"/>
    </xf>
    <xf numFmtId="0"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7"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187"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9"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0" fontId="69" fillId="0" borderId="9">
      <alignment horizontal="left" vertical="center"/>
    </xf>
    <xf numFmtId="0"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9" fontId="69" fillId="0" borderId="9">
      <alignment horizontal="left" vertical="center"/>
    </xf>
    <xf numFmtId="189" fontId="69" fillId="0" borderId="9">
      <alignment horizontal="left" vertical="center"/>
    </xf>
    <xf numFmtId="189" fontId="69" fillId="0" borderId="9">
      <alignment horizontal="left" vertical="center"/>
    </xf>
    <xf numFmtId="189"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116" fillId="0" borderId="34" applyNumberFormat="0" applyFill="0" applyAlignment="0" applyProtection="0"/>
    <xf numFmtId="0"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4" fontId="117" fillId="0" borderId="35" applyNumberFormat="0" applyFill="0" applyAlignment="0" applyProtection="0"/>
    <xf numFmtId="0"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7"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0"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0"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7" fontId="116" fillId="0" borderId="34"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9" fontId="117" fillId="0" borderId="35" applyNumberFormat="0" applyFill="0" applyAlignment="0" applyProtection="0"/>
    <xf numFmtId="0" fontId="116" fillId="0" borderId="34" applyNumberFormat="0" applyFill="0" applyAlignment="0" applyProtection="0"/>
    <xf numFmtId="186" fontId="116" fillId="0" borderId="34" applyNumberFormat="0" applyFill="0" applyAlignment="0" applyProtection="0"/>
    <xf numFmtId="186" fontId="117" fillId="0" borderId="35" applyNumberFormat="0" applyFill="0" applyAlignment="0" applyProtection="0"/>
    <xf numFmtId="0" fontId="116" fillId="0" borderId="34"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7"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0" fontId="116" fillId="0" borderId="34"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7"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0" fontId="116" fillId="0" borderId="34"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7" fontId="116" fillId="0" borderId="34"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0"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4" fontId="75" fillId="0" borderId="20" applyNumberFormat="0" applyFill="0" applyAlignment="0" applyProtection="0"/>
    <xf numFmtId="0" fontId="118" fillId="0" borderId="36" applyNumberFormat="0" applyFill="0" applyAlignment="0" applyProtection="0"/>
    <xf numFmtId="0"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4" fontId="119" fillId="0" borderId="37" applyNumberFormat="0" applyFill="0" applyAlignment="0" applyProtection="0"/>
    <xf numFmtId="0"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7"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0"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0"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0" fontId="119" fillId="0" borderId="37"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5" fontId="119" fillId="0" borderId="37" applyNumberFormat="0" applyFill="0" applyAlignment="0" applyProtection="0"/>
    <xf numFmtId="186" fontId="119" fillId="0" borderId="37" applyNumberFormat="0" applyFill="0" applyAlignment="0" applyProtection="0"/>
    <xf numFmtId="186" fontId="119" fillId="0" borderId="37"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7" fontId="118" fillId="0" borderId="36"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9" fontId="119" fillId="0" borderId="36" applyNumberFormat="0" applyFill="0" applyAlignment="0" applyProtection="0"/>
    <xf numFmtId="0" fontId="118" fillId="0" borderId="36" applyNumberFormat="0" applyFill="0" applyAlignment="0" applyProtection="0"/>
    <xf numFmtId="186" fontId="118" fillId="0" borderId="36" applyNumberFormat="0" applyFill="0" applyAlignment="0" applyProtection="0"/>
    <xf numFmtId="186" fontId="119" fillId="0" borderId="36" applyNumberFormat="0" applyFill="0" applyAlignment="0" applyProtection="0"/>
    <xf numFmtId="0" fontId="118"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7"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0" fontId="118" fillId="0" borderId="36"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7"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0" fontId="118" fillId="0" borderId="36"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7" fontId="118" fillId="0" borderId="36"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0"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4" fontId="76" fillId="0" borderId="21"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4" fontId="121" fillId="0" borderId="39" applyNumberFormat="0" applyFill="0" applyAlignment="0" applyProtection="0"/>
    <xf numFmtId="0"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7"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0"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0"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0" fontId="121" fillId="0" borderId="39"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5" fontId="121" fillId="0" borderId="39" applyNumberFormat="0" applyFill="0" applyAlignment="0" applyProtection="0"/>
    <xf numFmtId="186" fontId="121" fillId="0" borderId="39" applyNumberFormat="0" applyFill="0" applyAlignment="0" applyProtection="0"/>
    <xf numFmtId="186" fontId="121" fillId="0" borderId="39"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7" fontId="120" fillId="0" borderId="38"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9" fontId="121" fillId="0" borderId="40" applyNumberFormat="0" applyFill="0" applyAlignment="0" applyProtection="0"/>
    <xf numFmtId="0" fontId="120" fillId="0" borderId="38" applyNumberFormat="0" applyFill="0" applyAlignment="0" applyProtection="0"/>
    <xf numFmtId="186" fontId="120" fillId="0" borderId="38" applyNumberFormat="0" applyFill="0" applyAlignment="0" applyProtection="0"/>
    <xf numFmtId="186" fontId="121" fillId="0" borderId="40" applyNumberFormat="0" applyFill="0" applyAlignment="0" applyProtection="0"/>
    <xf numFmtId="0" fontId="120" fillId="0" borderId="38"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7"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0" fontId="120" fillId="0" borderId="38"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7"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0" fontId="120" fillId="0" borderId="38"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7" fontId="120" fillId="0" borderId="38"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0"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4" fontId="77" fillId="0" borderId="2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7"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0"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0"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9" fontId="121" fillId="0" borderId="0" applyNumberFormat="0" applyFill="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6" fontId="121" fillId="0" borderId="0" applyNumberFormat="0" applyFill="0" applyBorder="0" applyAlignment="0" applyProtection="0"/>
    <xf numFmtId="0" fontId="120"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7"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0" fontId="120"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7"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0"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4" fontId="77" fillId="0" borderId="0" applyNumberFormat="0" applyFill="0" applyBorder="0" applyAlignment="0" applyProtection="0"/>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0" fontId="122" fillId="0" borderId="41">
      <alignment horizontal="center"/>
    </xf>
    <xf numFmtId="0" fontId="122" fillId="0" borderId="41">
      <alignment horizontal="center"/>
    </xf>
    <xf numFmtId="185" fontId="122" fillId="0" borderId="41">
      <alignment horizontal="center"/>
    </xf>
    <xf numFmtId="186" fontId="122" fillId="0" borderId="41">
      <alignment horizontal="center"/>
    </xf>
    <xf numFmtId="187" fontId="122" fillId="0" borderId="41">
      <alignment horizontal="center"/>
    </xf>
    <xf numFmtId="185" fontId="122" fillId="0" borderId="41">
      <alignment horizontal="center"/>
    </xf>
    <xf numFmtId="186" fontId="122" fillId="0" borderId="41">
      <alignment horizontal="center"/>
    </xf>
    <xf numFmtId="186" fontId="122" fillId="0" borderId="41">
      <alignment horizontal="center"/>
    </xf>
    <xf numFmtId="186" fontId="122" fillId="0" borderId="41">
      <alignment horizontal="center"/>
    </xf>
    <xf numFmtId="187" fontId="122" fillId="0" borderId="41">
      <alignment horizontal="center"/>
    </xf>
    <xf numFmtId="185" fontId="122" fillId="0" borderId="41">
      <alignment horizontal="center"/>
    </xf>
    <xf numFmtId="186" fontId="122" fillId="0" borderId="41">
      <alignment horizontal="center"/>
    </xf>
    <xf numFmtId="186" fontId="122" fillId="0" borderId="41">
      <alignment horizontal="center"/>
    </xf>
    <xf numFmtId="187" fontId="122" fillId="0" borderId="41">
      <alignment horizontal="center"/>
    </xf>
    <xf numFmtId="185" fontId="122" fillId="0" borderId="41">
      <alignment horizontal="center"/>
    </xf>
    <xf numFmtId="186" fontId="122" fillId="0" borderId="41">
      <alignment horizontal="center"/>
    </xf>
    <xf numFmtId="186" fontId="122" fillId="0" borderId="41">
      <alignment horizontal="center"/>
    </xf>
    <xf numFmtId="185" fontId="122" fillId="0" borderId="41">
      <alignment horizontal="center"/>
    </xf>
    <xf numFmtId="186" fontId="122" fillId="0" borderId="41">
      <alignment horizontal="center"/>
    </xf>
    <xf numFmtId="189" fontId="122" fillId="0" borderId="41">
      <alignment horizontal="center"/>
    </xf>
    <xf numFmtId="186" fontId="122" fillId="0" borderId="41">
      <alignment horizontal="center"/>
    </xf>
    <xf numFmtId="186" fontId="122" fillId="0" borderId="41">
      <alignment horizontal="center"/>
    </xf>
    <xf numFmtId="0" fontId="122" fillId="0" borderId="0">
      <alignment horizontal="center"/>
    </xf>
    <xf numFmtId="0" fontId="122" fillId="0" borderId="0">
      <alignment horizontal="center"/>
    </xf>
    <xf numFmtId="185" fontId="122" fillId="0" borderId="0">
      <alignment horizontal="center"/>
    </xf>
    <xf numFmtId="186" fontId="122" fillId="0" borderId="0">
      <alignment horizontal="center"/>
    </xf>
    <xf numFmtId="187" fontId="122" fillId="0" borderId="0">
      <alignment horizontal="center"/>
    </xf>
    <xf numFmtId="185" fontId="122" fillId="0" borderId="0">
      <alignment horizontal="center"/>
    </xf>
    <xf numFmtId="186" fontId="122" fillId="0" borderId="0">
      <alignment horizontal="center"/>
    </xf>
    <xf numFmtId="186" fontId="122" fillId="0" borderId="0">
      <alignment horizontal="center"/>
    </xf>
    <xf numFmtId="186" fontId="122" fillId="0" borderId="0">
      <alignment horizontal="center"/>
    </xf>
    <xf numFmtId="187" fontId="122" fillId="0" borderId="0">
      <alignment horizontal="center"/>
    </xf>
    <xf numFmtId="185" fontId="122" fillId="0" borderId="0">
      <alignment horizontal="center"/>
    </xf>
    <xf numFmtId="186" fontId="122" fillId="0" borderId="0">
      <alignment horizontal="center"/>
    </xf>
    <xf numFmtId="186" fontId="122" fillId="0" borderId="0">
      <alignment horizontal="center"/>
    </xf>
    <xf numFmtId="187" fontId="122" fillId="0" borderId="0">
      <alignment horizontal="center"/>
    </xf>
    <xf numFmtId="185" fontId="122" fillId="0" borderId="0">
      <alignment horizontal="center"/>
    </xf>
    <xf numFmtId="186" fontId="122" fillId="0" borderId="0">
      <alignment horizontal="center"/>
    </xf>
    <xf numFmtId="186" fontId="122" fillId="0" borderId="0">
      <alignment horizontal="center"/>
    </xf>
    <xf numFmtId="185" fontId="122" fillId="0" borderId="0">
      <alignment horizontal="center"/>
    </xf>
    <xf numFmtId="186" fontId="122" fillId="0" borderId="0">
      <alignment horizontal="center"/>
    </xf>
    <xf numFmtId="189" fontId="122" fillId="0" borderId="0">
      <alignment horizontal="center"/>
    </xf>
    <xf numFmtId="186" fontId="122" fillId="0" borderId="0">
      <alignment horizontal="center"/>
    </xf>
    <xf numFmtId="186" fontId="122" fillId="0" borderId="0">
      <alignment horizontal="center"/>
    </xf>
    <xf numFmtId="0" fontId="110" fillId="0" borderId="0" applyProtection="0">
      <alignment horizontal="right"/>
    </xf>
    <xf numFmtId="0" fontId="110" fillId="0" borderId="0" applyProtection="0">
      <alignment horizontal="right"/>
    </xf>
    <xf numFmtId="185" fontId="110" fillId="0" borderId="0" applyProtection="0">
      <alignment horizontal="right"/>
    </xf>
    <xf numFmtId="186" fontId="110" fillId="0" borderId="0" applyProtection="0">
      <alignment horizontal="right"/>
    </xf>
    <xf numFmtId="187" fontId="110" fillId="0" borderId="0" applyProtection="0">
      <alignment horizontal="right"/>
    </xf>
    <xf numFmtId="185" fontId="110" fillId="0" borderId="0" applyProtection="0">
      <alignment horizontal="right"/>
    </xf>
    <xf numFmtId="186" fontId="110" fillId="0" borderId="0" applyProtection="0">
      <alignment horizontal="right"/>
    </xf>
    <xf numFmtId="186" fontId="110" fillId="0" borderId="0" applyProtection="0">
      <alignment horizontal="right"/>
    </xf>
    <xf numFmtId="186" fontId="110" fillId="0" borderId="0" applyProtection="0">
      <alignment horizontal="right"/>
    </xf>
    <xf numFmtId="187" fontId="110" fillId="0" borderId="0" applyProtection="0">
      <alignment horizontal="right"/>
    </xf>
    <xf numFmtId="185" fontId="110" fillId="0" borderId="0" applyProtection="0">
      <alignment horizontal="right"/>
    </xf>
    <xf numFmtId="186" fontId="110" fillId="0" borderId="0" applyProtection="0">
      <alignment horizontal="right"/>
    </xf>
    <xf numFmtId="186" fontId="110" fillId="0" borderId="0" applyProtection="0">
      <alignment horizontal="right"/>
    </xf>
    <xf numFmtId="185" fontId="110" fillId="0" borderId="0" applyProtection="0">
      <alignment horizontal="right"/>
    </xf>
    <xf numFmtId="186" fontId="110" fillId="0" borderId="0" applyProtection="0">
      <alignment horizontal="right"/>
    </xf>
    <xf numFmtId="189" fontId="110" fillId="0" borderId="0" applyProtection="0">
      <alignment horizontal="right"/>
    </xf>
    <xf numFmtId="186" fontId="110" fillId="0" borderId="0" applyProtection="0">
      <alignment horizontal="right"/>
    </xf>
    <xf numFmtId="186" fontId="110" fillId="0" borderId="0" applyProtection="0">
      <alignment horizontal="right"/>
    </xf>
    <xf numFmtId="200" fontId="21" fillId="0" borderId="0" applyFont="0" applyFill="0" applyBorder="0" applyAlignment="0" applyProtection="0"/>
    <xf numFmtId="200" fontId="21" fillId="0" borderId="0" applyFont="0" applyFill="0" applyBorder="0" applyAlignment="0" applyProtection="0"/>
    <xf numFmtId="0" fontId="123" fillId="0" borderId="42" applyNumberFormat="0" applyFill="0" applyAlignment="0" applyProtection="0"/>
    <xf numFmtId="187" fontId="123" fillId="0" borderId="42" applyNumberFormat="0" applyFill="0" applyAlignment="0" applyProtection="0"/>
    <xf numFmtId="0"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7"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9"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5" fontId="124" fillId="0" borderId="0" applyFill="0" applyBorder="0" applyAlignment="0" applyProtection="0">
      <alignment horizontal="right"/>
    </xf>
    <xf numFmtId="186" fontId="124"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81" fillId="41" borderId="23" applyNumberFormat="0" applyAlignment="0" applyProtection="0"/>
    <xf numFmtId="186"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0"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0" fontId="125" fillId="21" borderId="32" applyNumberFormat="0" applyAlignment="0" applyProtection="0"/>
    <xf numFmtId="186" fontId="125" fillId="21" borderId="32" applyNumberFormat="0" applyAlignment="0" applyProtection="0"/>
    <xf numFmtId="186" fontId="126" fillId="74" borderId="31" applyNumberFormat="0" applyAlignment="0" applyProtection="0"/>
    <xf numFmtId="184" fontId="125" fillId="21" borderId="32"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2"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9" fontId="81" fillId="41" borderId="23" applyNumberFormat="0" applyAlignment="0" applyProtection="0"/>
    <xf numFmtId="0"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9" fontId="125" fillId="21" borderId="31" applyNumberFormat="0" applyAlignment="0" applyProtection="0"/>
    <xf numFmtId="189"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9" fontId="125" fillId="21" borderId="31" applyNumberFormat="0" applyAlignment="0" applyProtection="0"/>
    <xf numFmtId="189"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201" fontId="127" fillId="0" borderId="0" applyFont="0" applyFill="0" applyBorder="0" applyProtection="0">
      <alignment horizontal="center"/>
    </xf>
    <xf numFmtId="185" fontId="34" fillId="34" borderId="0" applyNumberFormat="0" applyFont="0" applyBorder="0" applyAlignment="0" applyProtection="0">
      <alignment horizontal="left"/>
    </xf>
    <xf numFmtId="186" fontId="34" fillId="34" borderId="0" applyNumberFormat="0" applyFont="0" applyBorder="0" applyAlignment="0" applyProtection="0">
      <alignment horizontal="left"/>
    </xf>
    <xf numFmtId="0" fontId="128" fillId="0" borderId="43" applyNumberFormat="0" applyFill="0" applyAlignment="0" applyProtection="0"/>
    <xf numFmtId="0"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4" fontId="114" fillId="0" borderId="44" applyNumberFormat="0" applyFill="0" applyAlignment="0" applyProtection="0"/>
    <xf numFmtId="0"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7"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0"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0"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0" fontId="114" fillId="0" borderId="44"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5" fontId="114" fillId="0" borderId="44" applyNumberFormat="0" applyFill="0" applyAlignment="0" applyProtection="0"/>
    <xf numFmtId="186" fontId="114" fillId="0" borderId="44" applyNumberFormat="0" applyFill="0" applyAlignment="0" applyProtection="0"/>
    <xf numFmtId="186" fontId="114" fillId="0" borderId="44"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7" fontId="128" fillId="0" borderId="43"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9" fontId="129" fillId="0" borderId="45" applyNumberFormat="0" applyFill="0" applyAlignment="0" applyProtection="0"/>
    <xf numFmtId="0" fontId="128" fillId="0" borderId="43" applyNumberFormat="0" applyFill="0" applyAlignment="0" applyProtection="0"/>
    <xf numFmtId="186" fontId="128" fillId="0" borderId="43" applyNumberFormat="0" applyFill="0" applyAlignment="0" applyProtection="0"/>
    <xf numFmtId="186" fontId="129" fillId="0" borderId="45" applyNumberFormat="0" applyFill="0" applyAlignment="0" applyProtection="0"/>
    <xf numFmtId="0" fontId="128" fillId="0" borderId="43"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7"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0" fontId="128" fillId="0" borderId="43"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7"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0" fontId="128" fillId="0" borderId="43"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7" fontId="128" fillId="0" borderId="43"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0"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4" fontId="84" fillId="0" borderId="25" applyNumberFormat="0" applyFill="0" applyAlignment="0" applyProtection="0"/>
    <xf numFmtId="185" fontId="130" fillId="103" borderId="0">
      <alignment horizontal="right"/>
    </xf>
    <xf numFmtId="186"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4" fontId="114" fillId="21" borderId="0" applyNumberFormat="0" applyBorder="0" applyAlignment="0" applyProtection="0"/>
    <xf numFmtId="0"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9" fontId="132" fillId="21" borderId="0" applyNumberFormat="0" applyBorder="0" applyAlignment="0" applyProtection="0"/>
    <xf numFmtId="186" fontId="132" fillId="21" borderId="0" applyNumberFormat="0" applyBorder="0" applyAlignment="0" applyProtection="0"/>
    <xf numFmtId="186" fontId="80" fillId="40" borderId="0" applyNumberFormat="0" applyBorder="0" applyAlignment="0" applyProtection="0"/>
    <xf numFmtId="0"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7"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187"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0"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0" fontId="114"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5" fontId="114" fillId="21" borderId="0" applyNumberFormat="0" applyBorder="0" applyAlignment="0" applyProtection="0"/>
    <xf numFmtId="186" fontId="114" fillId="21" borderId="0" applyNumberFormat="0" applyBorder="0" applyAlignment="0" applyProtection="0"/>
    <xf numFmtId="186" fontId="114" fillId="21"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7" fontId="132" fillId="25"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9" fontId="80" fillId="40" borderId="0" applyNumberFormat="0" applyBorder="0" applyAlignment="0" applyProtection="0"/>
    <xf numFmtId="0" fontId="132" fillId="25" borderId="0" applyNumberFormat="0" applyBorder="0" applyAlignment="0" applyProtection="0"/>
    <xf numFmtId="186" fontId="132" fillId="25" borderId="0" applyNumberFormat="0" applyBorder="0" applyAlignment="0" applyProtection="0"/>
    <xf numFmtId="186" fontId="80" fillId="40" borderId="0" applyNumberFormat="0" applyBorder="0" applyAlignment="0" applyProtection="0"/>
    <xf numFmtId="0" fontId="132" fillId="25"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0" fontId="132" fillId="25"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0" fontId="132" fillId="25"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7" fontId="132" fillId="25"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7"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0"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4" fontId="80" fillId="40" borderId="0" applyNumberFormat="0" applyBorder="0" applyAlignment="0" applyProtection="0"/>
    <xf numFmtId="37" fontId="133" fillId="0" borderId="0"/>
    <xf numFmtId="202" fontId="134" fillId="0" borderId="0"/>
    <xf numFmtId="203" fontId="21" fillId="0" borderId="0"/>
    <xf numFmtId="203" fontId="21"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185" fontId="21" fillId="0" borderId="0"/>
    <xf numFmtId="186" fontId="21" fillId="0" borderId="0"/>
    <xf numFmtId="186" fontId="21" fillId="0" borderId="0"/>
    <xf numFmtId="189" fontId="4" fillId="0" borderId="0"/>
    <xf numFmtId="0"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3" fillId="104" borderId="0"/>
    <xf numFmtId="185" fontId="23" fillId="104" borderId="0"/>
    <xf numFmtId="186" fontId="23" fillId="104" borderId="0"/>
    <xf numFmtId="186" fontId="23" fillId="104" borderId="0"/>
    <xf numFmtId="189" fontId="23" fillId="104" borderId="0"/>
    <xf numFmtId="186" fontId="23" fillId="104" borderId="0"/>
    <xf numFmtId="186" fontId="4"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3" fillId="104" borderId="0"/>
    <xf numFmtId="185" fontId="23" fillId="104" borderId="0"/>
    <xf numFmtId="186" fontId="23" fillId="104" borderId="0"/>
    <xf numFmtId="186" fontId="23" fillId="104" borderId="0"/>
    <xf numFmtId="189"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3" fillId="104" borderId="0"/>
    <xf numFmtId="185" fontId="23" fillId="104" borderId="0"/>
    <xf numFmtId="186" fontId="23" fillId="104" borderId="0"/>
    <xf numFmtId="186" fontId="23" fillId="104" borderId="0"/>
    <xf numFmtId="189" fontId="23" fillId="104" borderId="0"/>
    <xf numFmtId="186" fontId="23" fillId="104" borderId="0"/>
    <xf numFmtId="186" fontId="4"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3" fillId="104"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0" fontId="23" fillId="104" borderId="0"/>
    <xf numFmtId="185" fontId="23" fillId="104" borderId="0"/>
    <xf numFmtId="186"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9"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3" fillId="104"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0" fontId="23" fillId="104" borderId="0"/>
    <xf numFmtId="185" fontId="23" fillId="104" borderId="0"/>
    <xf numFmtId="186"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6" fontId="23" fillId="104" borderId="0"/>
    <xf numFmtId="186" fontId="21" fillId="0" borderId="0"/>
    <xf numFmtId="184" fontId="23" fillId="104" borderId="0"/>
    <xf numFmtId="204" fontId="4" fillId="0" borderId="0"/>
    <xf numFmtId="0" fontId="4" fillId="0" borderId="0"/>
    <xf numFmtId="204"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189"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1" fillId="0" borderId="0"/>
    <xf numFmtId="186" fontId="21"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6" fontId="21" fillId="0" borderId="0"/>
    <xf numFmtId="186" fontId="21" fillId="0" borderId="0"/>
    <xf numFmtId="189" fontId="4" fillId="0" borderId="0"/>
    <xf numFmtId="0" fontId="21" fillId="0" borderId="0"/>
    <xf numFmtId="186" fontId="21" fillId="0" borderId="0"/>
    <xf numFmtId="186" fontId="4" fillId="0" borderId="0"/>
    <xf numFmtId="0" fontId="21" fillId="0" borderId="0"/>
    <xf numFmtId="186" fontId="21" fillId="0" borderId="0"/>
    <xf numFmtId="0"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6" fontId="21" fillId="0" borderId="0"/>
    <xf numFmtId="184" fontId="21" fillId="0" borderId="0"/>
    <xf numFmtId="204" fontId="4" fillId="0" borderId="0"/>
    <xf numFmtId="0" fontId="135"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135" fillId="0" borderId="0"/>
    <xf numFmtId="185" fontId="135" fillId="0" borderId="0"/>
    <xf numFmtId="186" fontId="135"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5" fillId="0" borderId="0"/>
    <xf numFmtId="187" fontId="135" fillId="0" borderId="0"/>
    <xf numFmtId="185" fontId="135" fillId="0" borderId="0"/>
    <xf numFmtId="185" fontId="135" fillId="0" borderId="0"/>
    <xf numFmtId="186" fontId="135" fillId="0" borderId="0"/>
    <xf numFmtId="0" fontId="4" fillId="0" borderId="0"/>
    <xf numFmtId="185" fontId="4" fillId="0" borderId="0"/>
    <xf numFmtId="186" fontId="4" fillId="0" borderId="0"/>
    <xf numFmtId="186" fontId="4" fillId="0" borderId="0"/>
    <xf numFmtId="186" fontId="135" fillId="0" borderId="0"/>
    <xf numFmtId="187" fontId="135" fillId="0" borderId="0"/>
    <xf numFmtId="185" fontId="135" fillId="0" borderId="0"/>
    <xf numFmtId="186" fontId="135" fillId="0" borderId="0"/>
    <xf numFmtId="186" fontId="135"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5" fillId="0" borderId="0"/>
    <xf numFmtId="0" fontId="135" fillId="0" borderId="0"/>
    <xf numFmtId="185" fontId="135" fillId="0" borderId="0"/>
    <xf numFmtId="186" fontId="135" fillId="0" borderId="0"/>
    <xf numFmtId="186" fontId="135" fillId="0" borderId="0"/>
    <xf numFmtId="186" fontId="135" fillId="0" borderId="0"/>
    <xf numFmtId="0"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21" fillId="0" borderId="0"/>
    <xf numFmtId="185" fontId="21" fillId="0" borderId="0"/>
    <xf numFmtId="186" fontId="21" fillId="0" borderId="0"/>
    <xf numFmtId="186" fontId="21" fillId="0" borderId="0"/>
    <xf numFmtId="189" fontId="21"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9" fontId="4" fillId="0" borderId="0"/>
    <xf numFmtId="186" fontId="4" fillId="0" borderId="0"/>
    <xf numFmtId="186" fontId="21" fillId="0" borderId="0"/>
    <xf numFmtId="204"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1" fillId="0" borderId="0"/>
    <xf numFmtId="186" fontId="21"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188" fontId="21" fillId="0" borderId="0">
      <alignment horizontal="left" wrapText="1"/>
    </xf>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8" fontId="21" fillId="0" borderId="0">
      <alignment horizontal="left" wrapText="1"/>
    </xf>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188" fontId="21" fillId="0" borderId="0">
      <alignment horizontal="left" wrapText="1"/>
    </xf>
    <xf numFmtId="0" fontId="23"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9" fontId="4" fillId="0" borderId="0"/>
    <xf numFmtId="186" fontId="4" fillId="0" borderId="0"/>
    <xf numFmtId="186" fontId="4" fillId="0" borderId="0"/>
    <xf numFmtId="204" fontId="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3" fillId="104" borderId="0"/>
    <xf numFmtId="0" fontId="23" fillId="104" borderId="0"/>
    <xf numFmtId="185" fontId="23" fillId="104" borderId="0"/>
    <xf numFmtId="186" fontId="23" fillId="104" borderId="0"/>
    <xf numFmtId="186" fontId="23" fillId="104" borderId="0"/>
    <xf numFmtId="0" fontId="23" fillId="104" borderId="0"/>
    <xf numFmtId="0" fontId="23" fillId="104" borderId="0"/>
    <xf numFmtId="185" fontId="23" fillId="104" borderId="0"/>
    <xf numFmtId="186" fontId="23" fillId="104" borderId="0"/>
    <xf numFmtId="186" fontId="23" fillId="104" borderId="0"/>
    <xf numFmtId="185" fontId="23" fillId="104" borderId="0"/>
    <xf numFmtId="186" fontId="23" fillId="104" borderId="0"/>
    <xf numFmtId="186" fontId="23" fillId="104" borderId="0"/>
    <xf numFmtId="0" fontId="4" fillId="0" borderId="0"/>
    <xf numFmtId="185" fontId="4" fillId="0" borderId="0"/>
    <xf numFmtId="186" fontId="4" fillId="0" borderId="0"/>
    <xf numFmtId="186" fontId="4" fillId="0" borderId="0"/>
    <xf numFmtId="185" fontId="23" fillId="104" borderId="0"/>
    <xf numFmtId="186" fontId="23" fillId="104" borderId="0"/>
    <xf numFmtId="186" fontId="23" fillId="104" borderId="0"/>
    <xf numFmtId="0"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186" fontId="21" fillId="0" borderId="0"/>
    <xf numFmtId="0"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186" fontId="21" fillId="0" borderId="0"/>
    <xf numFmtId="0"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186" fontId="21"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38" fillId="0" borderId="0"/>
    <xf numFmtId="189" fontId="4" fillId="0" borderId="0"/>
    <xf numFmtId="186" fontId="4" fillId="0" borderId="0"/>
    <xf numFmtId="186" fontId="21" fillId="0" borderId="0"/>
    <xf numFmtId="204" fontId="21" fillId="0" borderId="0"/>
    <xf numFmtId="184"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0" fontId="21" fillId="0" borderId="0"/>
    <xf numFmtId="185"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0" fontId="21" fillId="0" borderId="0"/>
    <xf numFmtId="0" fontId="21" fillId="0" borderId="0"/>
    <xf numFmtId="185"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185" fontId="4" fillId="0" borderId="0"/>
    <xf numFmtId="186" fontId="4" fillId="0" borderId="0"/>
    <xf numFmtId="185" fontId="4" fillId="0" borderId="0"/>
    <xf numFmtId="186" fontId="4" fillId="0" borderId="0"/>
    <xf numFmtId="185"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185" fontId="23" fillId="104" borderId="0"/>
    <xf numFmtId="186" fontId="23" fillId="104" borderId="0"/>
    <xf numFmtId="185" fontId="4" fillId="0" borderId="0"/>
    <xf numFmtId="186" fontId="4" fillId="0" borderId="0"/>
    <xf numFmtId="0" fontId="4" fillId="0" borderId="0"/>
    <xf numFmtId="186" fontId="4" fillId="0" borderId="0"/>
    <xf numFmtId="0" fontId="23" fillId="104" borderId="0"/>
    <xf numFmtId="186" fontId="23" fillId="104"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6" fontId="23" fillId="104" borderId="0"/>
    <xf numFmtId="0" fontId="54" fillId="0" borderId="0"/>
    <xf numFmtId="0" fontId="23" fillId="104" borderId="0"/>
    <xf numFmtId="186" fontId="23" fillId="104" borderId="0"/>
    <xf numFmtId="186" fontId="54" fillId="0" borderId="0"/>
    <xf numFmtId="0" fontId="23" fillId="104" borderId="0"/>
    <xf numFmtId="186" fontId="23" fillId="104"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0" fontId="21" fillId="0" borderId="0"/>
    <xf numFmtId="186" fontId="21" fillId="0" borderId="0"/>
    <xf numFmtId="0" fontId="23" fillId="104" borderId="0"/>
    <xf numFmtId="186" fontId="23" fillId="104"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6" fontId="23" fillId="104" borderId="0"/>
    <xf numFmtId="0" fontId="23" fillId="104" borderId="0"/>
    <xf numFmtId="186" fontId="23" fillId="104" borderId="0"/>
    <xf numFmtId="0" fontId="4" fillId="0" borderId="0"/>
    <xf numFmtId="186" fontId="4" fillId="0" borderId="0"/>
    <xf numFmtId="0" fontId="23" fillId="104" borderId="0"/>
    <xf numFmtId="186" fontId="23" fillId="104" borderId="0"/>
    <xf numFmtId="0" fontId="23" fillId="104" borderId="0"/>
    <xf numFmtId="186" fontId="23" fillId="104" borderId="0"/>
    <xf numFmtId="0" fontId="23" fillId="104" borderId="0"/>
    <xf numFmtId="186" fontId="23" fillId="104" borderId="0"/>
    <xf numFmtId="0" fontId="23" fillId="104" borderId="0"/>
    <xf numFmtId="186" fontId="23" fillId="104" borderId="0"/>
    <xf numFmtId="186" fontId="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3" fillId="104" borderId="0"/>
    <xf numFmtId="204" fontId="4" fillId="0" borderId="0"/>
    <xf numFmtId="204" fontId="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204" fontId="4" fillId="0" borderId="0"/>
    <xf numFmtId="204" fontId="4" fillId="0" borderId="0"/>
    <xf numFmtId="204" fontId="4" fillId="0" borderId="0"/>
    <xf numFmtId="204" fontId="4" fillId="0" borderId="0"/>
    <xf numFmtId="204" fontId="4" fillId="0" borderId="0"/>
    <xf numFmtId="185" fontId="4" fillId="0" borderId="0"/>
    <xf numFmtId="185" fontId="4" fillId="0" borderId="0"/>
    <xf numFmtId="185" fontId="4" fillId="0" borderId="0"/>
    <xf numFmtId="0" fontId="23" fillId="104" borderId="0"/>
    <xf numFmtId="0" fontId="23" fillId="104"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0" fontId="23" fillId="104" borderId="0"/>
    <xf numFmtId="0" fontId="4" fillId="0" borderId="0"/>
    <xf numFmtId="0" fontId="4" fillId="0" borderId="0"/>
    <xf numFmtId="204"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189"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0" fontId="4" fillId="0" borderId="0"/>
    <xf numFmtId="0" fontId="4" fillId="0" borderId="0"/>
    <xf numFmtId="0" fontId="23" fillId="104" borderId="0"/>
    <xf numFmtId="0" fontId="23" fillId="104" borderId="0"/>
    <xf numFmtId="0" fontId="4" fillId="0" borderId="0"/>
    <xf numFmtId="0" fontId="4" fillId="0" borderId="0"/>
    <xf numFmtId="0" fontId="4" fillId="0" borderId="0"/>
    <xf numFmtId="0"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0" fontId="23" fillId="104" borderId="0"/>
    <xf numFmtId="0" fontId="23" fillId="104" borderId="0"/>
    <xf numFmtId="0" fontId="23" fillId="104" borderId="0"/>
    <xf numFmtId="0" fontId="4" fillId="0" borderId="0"/>
    <xf numFmtId="0" fontId="23" fillId="104" borderId="0"/>
    <xf numFmtId="0" fontId="23" fillId="104" borderId="0"/>
    <xf numFmtId="204" fontId="4" fillId="0" borderId="0"/>
    <xf numFmtId="204" fontId="4" fillId="0" borderId="0"/>
    <xf numFmtId="204"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38"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23" fillId="104" borderId="0"/>
    <xf numFmtId="185" fontId="23" fillId="104" borderId="0"/>
    <xf numFmtId="186" fontId="23" fillId="104" borderId="0"/>
    <xf numFmtId="186" fontId="23" fillId="104" borderId="0"/>
    <xf numFmtId="189"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38"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9"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98" fontId="21" fillId="0" borderId="0"/>
    <xf numFmtId="198"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4" fillId="105" borderId="0" applyBorder="0" applyAlignment="0">
      <alignment horizontal="left"/>
    </xf>
    <xf numFmtId="185" fontId="34" fillId="105" borderId="0" applyBorder="0" applyAlignment="0">
      <alignment horizontal="left"/>
    </xf>
    <xf numFmtId="186" fontId="34" fillId="105" borderId="0" applyBorder="0" applyAlignment="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4"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1" fillId="20" borderId="46" applyNumberFormat="0" applyFont="0" applyAlignment="0" applyProtection="0"/>
    <xf numFmtId="189" fontId="21" fillId="20" borderId="46" applyNumberFormat="0" applyFont="0" applyAlignment="0" applyProtection="0"/>
    <xf numFmtId="189" fontId="21" fillId="20"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9" fontId="21" fillId="20"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1" fillId="26" borderId="46"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4" fontId="23" fillId="20" borderId="32"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38" fillId="26" borderId="46" applyNumberFormat="0" applyFont="0" applyAlignment="0" applyProtection="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4" fontId="4"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38" fillId="26" borderId="46"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0" fontId="38"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205" fontId="136" fillId="0" borderId="47" applyFont="0" applyFill="0" applyBorder="0" applyAlignment="0" applyProtection="0">
      <alignment horizontal="center"/>
      <protection locked="0"/>
    </xf>
    <xf numFmtId="205" fontId="136" fillId="0" borderId="47"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4" fontId="82" fillId="42" borderId="24" applyNumberFormat="0" applyAlignment="0" applyProtection="0"/>
    <xf numFmtId="0"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9"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0" fontId="137" fillId="96" borderId="48" applyNumberFormat="0" applyAlignment="0" applyProtection="0"/>
    <xf numFmtId="186" fontId="137" fillId="96" borderId="48" applyNumberFormat="0" applyAlignment="0" applyProtection="0"/>
    <xf numFmtId="186" fontId="137" fillId="75" borderId="48" applyNumberFormat="0" applyAlignment="0" applyProtection="0"/>
    <xf numFmtId="184" fontId="137" fillId="96" borderId="48" applyNumberFormat="0" applyAlignment="0" applyProtection="0"/>
    <xf numFmtId="0"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6"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5" fontId="137" fillId="96" borderId="48" applyNumberFormat="0" applyAlignment="0" applyProtection="0"/>
    <xf numFmtId="185" fontId="137" fillId="96" borderId="48" applyNumberFormat="0" applyAlignment="0" applyProtection="0"/>
    <xf numFmtId="185"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4" fillId="0" borderId="0"/>
    <xf numFmtId="185" fontId="4" fillId="0" borderId="0"/>
    <xf numFmtId="186" fontId="4" fillId="0" borderId="0"/>
    <xf numFmtId="186" fontId="4" fillId="0" borderId="0"/>
    <xf numFmtId="185"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137" fillId="96" borderId="48" applyNumberFormat="0" applyAlignment="0" applyProtection="0"/>
    <xf numFmtId="185" fontId="137" fillId="96" borderId="48" applyNumberFormat="0" applyAlignment="0" applyProtection="0"/>
    <xf numFmtId="185"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137" fillId="75" borderId="48"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82" fillId="42" borderId="24" applyNumberFormat="0" applyAlignment="0" applyProtection="0"/>
    <xf numFmtId="186" fontId="82" fillId="42" borderId="24" applyNumberFormat="0" applyAlignment="0" applyProtection="0"/>
    <xf numFmtId="0" fontId="137" fillId="96" borderId="48" applyNumberFormat="0" applyAlignment="0" applyProtection="0"/>
    <xf numFmtId="186" fontId="137" fillId="96" borderId="48" applyNumberFormat="0" applyAlignment="0" applyProtection="0"/>
    <xf numFmtId="186" fontId="82" fillId="42" borderId="24" applyNumberFormat="0" applyAlignment="0" applyProtection="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139" fillId="0" borderId="0" applyFont="0" applyFill="0" applyBorder="0" applyProtection="0">
      <alignment horizontal="center"/>
    </xf>
    <xf numFmtId="192" fontId="139" fillId="0" borderId="0" applyFont="0" applyFill="0" applyBorder="0" applyProtection="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1"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206" fontId="21" fillId="0" borderId="0" applyFont="0" applyFill="0" applyBorder="0" applyAlignment="0" applyProtection="0"/>
    <xf numFmtId="206"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13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3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 fillId="0" borderId="0"/>
    <xf numFmtId="185" fontId="4" fillId="0" borderId="0"/>
    <xf numFmtId="186" fontId="4" fillId="0" borderId="0"/>
    <xf numFmtId="186" fontId="4" fillId="0" borderId="0"/>
    <xf numFmtId="9" fontId="4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 fillId="0" borderId="0"/>
    <xf numFmtId="185" fontId="4" fillId="0" borderId="0"/>
    <xf numFmtId="186" fontId="4" fillId="0" borderId="0"/>
    <xf numFmtId="186" fontId="4" fillId="0" borderId="0"/>
    <xf numFmtId="9" fontId="4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xf numFmtId="10" fontId="140" fillId="0" borderId="50" applyFont="0" applyFill="0" applyBorder="0" applyAlignment="0" applyProtection="0">
      <alignment horizontal="center"/>
      <protection locked="0"/>
    </xf>
    <xf numFmtId="10" fontId="140" fillId="0" borderId="50"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4" fillId="0" borderId="0" applyFont="0" applyAlignment="0">
      <alignment horizontal="center" wrapText="1"/>
    </xf>
    <xf numFmtId="9" fontId="34" fillId="0" borderId="0" applyFont="0" applyAlignment="0">
      <alignment horizontal="center"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5"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2" fillId="106" borderId="0" applyNumberFormat="0" applyFont="0" applyBorder="0" applyAlignment="0">
      <alignment horizontal="center"/>
    </xf>
    <xf numFmtId="186" fontId="142" fillId="106" borderId="0" applyNumberFormat="0" applyFont="0" applyBorder="0" applyAlignment="0">
      <alignment horizontal="center"/>
    </xf>
    <xf numFmtId="0"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0"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0"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2" fillId="106" borderId="0" applyNumberFormat="0" applyFont="0" applyBorder="0" applyAlignment="0">
      <alignment horizontal="center"/>
    </xf>
    <xf numFmtId="186" fontId="142" fillId="106" borderId="0" applyNumberFormat="0" applyFont="0" applyBorder="0" applyAlignment="0">
      <alignment horizontal="center"/>
    </xf>
    <xf numFmtId="207" fontId="143" fillId="0" borderId="0" applyNumberFormat="0" applyFill="0" applyBorder="0" applyAlignment="0" applyProtection="0">
      <alignment horizontal="left"/>
    </xf>
    <xf numFmtId="207" fontId="143" fillId="0" borderId="0" applyNumberForma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6" fontId="21" fillId="0" borderId="0"/>
    <xf numFmtId="4" fontId="23" fillId="25" borderId="32" applyNumberFormat="0" applyProtection="0">
      <alignment vertical="center"/>
    </xf>
    <xf numFmtId="186"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4" fillId="0" borderId="0"/>
    <xf numFmtId="185" fontId="4" fillId="0" borderId="0"/>
    <xf numFmtId="186" fontId="4" fillId="0" borderId="0"/>
    <xf numFmtId="186" fontId="4"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3" fillId="25"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144" fillId="107" borderId="32" applyNumberFormat="0" applyProtection="0">
      <alignment vertical="center"/>
    </xf>
    <xf numFmtId="186" fontId="21" fillId="0" borderId="0"/>
    <xf numFmtId="4" fontId="45" fillId="25" borderId="1"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0" fontId="4" fillId="0" borderId="0"/>
    <xf numFmtId="185" fontId="4" fillId="0" borderId="0"/>
    <xf numFmtId="186" fontId="4" fillId="0" borderId="0"/>
    <xf numFmtId="186" fontId="4" fillId="0" borderId="0"/>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5" fillId="25"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6" fontId="21" fillId="0" borderId="0"/>
    <xf numFmtId="4" fontId="23" fillId="107" borderId="32" applyNumberFormat="0" applyProtection="0">
      <alignment horizontal="left" vertical="center" indent="1"/>
    </xf>
    <xf numFmtId="186"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4" fillId="0" borderId="0"/>
    <xf numFmtId="185" fontId="4" fillId="0" borderId="0"/>
    <xf numFmtId="186" fontId="4" fillId="0" borderId="0"/>
    <xf numFmtId="186" fontId="4"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3" fillId="25"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189" fontId="43" fillId="25" borderId="1" applyNumberFormat="0" applyProtection="0">
      <alignment horizontal="left" vertical="top" indent="1"/>
    </xf>
    <xf numFmtId="0" fontId="21" fillId="0" borderId="0"/>
    <xf numFmtId="186" fontId="21" fillId="0" borderId="0"/>
    <xf numFmtId="189"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21" fillId="0" borderId="0"/>
    <xf numFmtId="186" fontId="21" fillId="0" borderId="0"/>
    <xf numFmtId="0" fontId="21" fillId="0" borderId="0"/>
    <xf numFmtId="186" fontId="21" fillId="0" borderId="0"/>
    <xf numFmtId="0" fontId="145" fillId="25" borderId="1" applyNumberFormat="0" applyProtection="0">
      <alignment horizontal="left" vertical="top" indent="1"/>
    </xf>
    <xf numFmtId="186" fontId="145" fillId="25" borderId="1" applyNumberFormat="0" applyProtection="0">
      <alignment horizontal="left" vertical="top" indent="1"/>
    </xf>
    <xf numFmtId="186" fontId="21" fillId="0" borderId="0"/>
    <xf numFmtId="184" fontId="145"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145" fillId="25" borderId="1" applyNumberFormat="0" applyProtection="0">
      <alignment horizontal="left" vertical="top" indent="1"/>
    </xf>
    <xf numFmtId="185" fontId="145" fillId="25" borderId="1" applyNumberFormat="0" applyProtection="0">
      <alignment horizontal="left" vertical="top" indent="1"/>
    </xf>
    <xf numFmtId="185" fontId="145" fillId="25" borderId="1" applyNumberFormat="0" applyProtection="0">
      <alignment horizontal="left" vertical="top" indent="1"/>
    </xf>
    <xf numFmtId="185"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145" fillId="25" borderId="1" applyNumberFormat="0" applyProtection="0">
      <alignment horizontal="left" vertical="top" indent="1"/>
    </xf>
    <xf numFmtId="185" fontId="145" fillId="25" borderId="1" applyNumberFormat="0" applyProtection="0">
      <alignment horizontal="left" vertical="top" indent="1"/>
    </xf>
    <xf numFmtId="185"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6"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6" fontId="21" fillId="0" borderId="0"/>
    <xf numFmtId="4" fontId="23" fillId="2" borderId="32" applyNumberFormat="0" applyProtection="0">
      <alignment horizontal="right" vertical="center"/>
    </xf>
    <xf numFmtId="186"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6" fontId="21" fillId="0" borderId="0"/>
    <xf numFmtId="4" fontId="23" fillId="108" borderId="32" applyNumberFormat="0" applyProtection="0">
      <alignment horizontal="right" vertical="center"/>
    </xf>
    <xf numFmtId="186"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6" fontId="21" fillId="0" borderId="0"/>
    <xf numFmtId="186"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4" fillId="0" borderId="0"/>
    <xf numFmtId="185" fontId="4" fillId="0" borderId="0"/>
    <xf numFmtId="186" fontId="4" fillId="0" borderId="0"/>
    <xf numFmtId="186" fontId="4"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6" fontId="21" fillId="0" borderId="0"/>
    <xf numFmtId="4" fontId="23" fillId="6" borderId="32" applyNumberFormat="0" applyProtection="0">
      <alignment horizontal="right" vertical="center"/>
    </xf>
    <xf numFmtId="186"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6" fontId="21" fillId="0" borderId="0"/>
    <xf numFmtId="4" fontId="23" fillId="7" borderId="32" applyNumberFormat="0" applyProtection="0">
      <alignment horizontal="right" vertical="center"/>
    </xf>
    <xf numFmtId="186"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6" fontId="21" fillId="0" borderId="0"/>
    <xf numFmtId="4" fontId="23" fillId="19" borderId="32" applyNumberFormat="0" applyProtection="0">
      <alignment horizontal="right" vertical="center"/>
    </xf>
    <xf numFmtId="186"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6" fontId="21" fillId="0" borderId="0"/>
    <xf numFmtId="4" fontId="23" fillId="15" borderId="32" applyNumberFormat="0" applyProtection="0">
      <alignment horizontal="right" vertical="center"/>
    </xf>
    <xf numFmtId="186"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6" fontId="21" fillId="0" borderId="0"/>
    <xf numFmtId="4" fontId="23" fillId="28" borderId="32" applyNumberFormat="0" applyProtection="0">
      <alignment horizontal="right" vertical="center"/>
    </xf>
    <xf numFmtId="186"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6" fontId="21" fillId="0" borderId="0"/>
    <xf numFmtId="4" fontId="23" fillId="5" borderId="32" applyNumberFormat="0" applyProtection="0">
      <alignment horizontal="right" vertical="center"/>
    </xf>
    <xf numFmtId="186"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6" fontId="21" fillId="0" borderId="0"/>
    <xf numFmtId="186"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186"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0"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186"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6" fontId="21" fillId="0" borderId="0"/>
    <xf numFmtId="4" fontId="23" fillId="27" borderId="32" applyNumberFormat="0" applyProtection="0">
      <alignment horizontal="right" vertical="center"/>
    </xf>
    <xf numFmtId="186"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6" fontId="21" fillId="0" borderId="0"/>
    <xf numFmtId="186"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0"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6" fontId="21" fillId="0" borderId="0"/>
    <xf numFmtId="186"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0"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189" fontId="21" fillId="31" borderId="1" applyNumberFormat="0" applyProtection="0">
      <alignment horizontal="left" vertical="center" indent="1"/>
    </xf>
    <xf numFmtId="0" fontId="21" fillId="0" borderId="0"/>
    <xf numFmtId="186" fontId="21" fillId="0" borderId="0"/>
    <xf numFmtId="189"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0" borderId="0"/>
    <xf numFmtId="186"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0" fontId="21" fillId="0" borderId="0"/>
    <xf numFmtId="186" fontId="21" fillId="0" borderId="0"/>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1" fillId="0" borderId="0"/>
    <xf numFmtId="184" fontId="23" fillId="75" borderId="32" applyNumberFormat="0" applyProtection="0">
      <alignment horizontal="left" vertical="center" indent="1"/>
    </xf>
    <xf numFmtId="186"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3" fillId="75" borderId="32" applyNumberFormat="0" applyProtection="0">
      <alignment horizontal="left" vertical="center" indent="1"/>
    </xf>
    <xf numFmtId="189" fontId="23" fillId="75" borderId="32" applyNumberFormat="0" applyProtection="0">
      <alignment horizontal="left" vertical="center" indent="1"/>
    </xf>
    <xf numFmtId="189"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9"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9"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9"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21" fillId="0" borderId="0"/>
    <xf numFmtId="186" fontId="21" fillId="0" borderId="0"/>
    <xf numFmtId="189" fontId="21" fillId="27" borderId="1" applyNumberFormat="0" applyProtection="0">
      <alignment horizontal="left" vertical="center" indent="1"/>
    </xf>
    <xf numFmtId="0" fontId="21" fillId="0" borderId="0"/>
    <xf numFmtId="186" fontId="21" fillId="0" borderId="0"/>
    <xf numFmtId="189"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0" borderId="0"/>
    <xf numFmtId="186"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0" fontId="21" fillId="0" borderId="0"/>
    <xf numFmtId="186" fontId="21" fillId="0" borderId="0"/>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1" fillId="0" borderId="0"/>
    <xf numFmtId="184" fontId="23" fillId="109" borderId="32" applyNumberFormat="0" applyProtection="0">
      <alignment horizontal="left" vertical="center" indent="1"/>
    </xf>
    <xf numFmtId="186"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3" fillId="109" borderId="32" applyNumberFormat="0" applyProtection="0">
      <alignment horizontal="left" vertical="center" indent="1"/>
    </xf>
    <xf numFmtId="189" fontId="23" fillId="109" borderId="32" applyNumberFormat="0" applyProtection="0">
      <alignment horizontal="left" vertical="center" indent="1"/>
    </xf>
    <xf numFmtId="189"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9"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1" fillId="0" borderId="0"/>
    <xf numFmtId="186" fontId="21" fillId="0" borderId="0"/>
    <xf numFmtId="189" fontId="21" fillId="27" borderId="1" applyNumberFormat="0" applyProtection="0">
      <alignment horizontal="left" vertical="top" indent="1"/>
    </xf>
    <xf numFmtId="0" fontId="21" fillId="0" borderId="0"/>
    <xf numFmtId="186" fontId="21" fillId="0" borderId="0"/>
    <xf numFmtId="189"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0" borderId="0"/>
    <xf numFmtId="186"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0" fontId="21" fillId="0" borderId="0"/>
    <xf numFmtId="186" fontId="21"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6" fontId="21" fillId="0" borderId="0"/>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1" fillId="0" borderId="0"/>
    <xf numFmtId="186" fontId="21" fillId="0" borderId="0"/>
    <xf numFmtId="189" fontId="21" fillId="3" borderId="1" applyNumberFormat="0" applyProtection="0">
      <alignment horizontal="left" vertical="center" indent="1"/>
    </xf>
    <xf numFmtId="0" fontId="21" fillId="0" borderId="0"/>
    <xf numFmtId="186" fontId="21" fillId="0" borderId="0"/>
    <xf numFmtId="189"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0" borderId="0"/>
    <xf numFmtId="186"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0" fontId="21" fillId="0" borderId="0"/>
    <xf numFmtId="186" fontId="21" fillId="0" borderId="0"/>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1" fillId="0" borderId="0"/>
    <xf numFmtId="184" fontId="23" fillId="3" borderId="32"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1" fillId="0" borderId="0"/>
    <xf numFmtId="186" fontId="21" fillId="0" borderId="0"/>
    <xf numFmtId="189" fontId="21" fillId="3" borderId="1" applyNumberFormat="0" applyProtection="0">
      <alignment horizontal="left" vertical="top" indent="1"/>
    </xf>
    <xf numFmtId="0" fontId="21" fillId="0" borderId="0"/>
    <xf numFmtId="186" fontId="21" fillId="0" borderId="0"/>
    <xf numFmtId="189"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0" borderId="0"/>
    <xf numFmtId="186"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0" fontId="21" fillId="0" borderId="0"/>
    <xf numFmtId="186" fontId="21"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6" fontId="21" fillId="0" borderId="0"/>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1" fillId="0" borderId="0"/>
    <xf numFmtId="186" fontId="21" fillId="0" borderId="0"/>
    <xf numFmtId="189" fontId="21" fillId="30" borderId="1" applyNumberFormat="0" applyProtection="0">
      <alignment horizontal="left" vertical="center" indent="1"/>
    </xf>
    <xf numFmtId="0" fontId="21" fillId="0" borderId="0"/>
    <xf numFmtId="186" fontId="21" fillId="0" borderId="0"/>
    <xf numFmtId="189"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0" borderId="0"/>
    <xf numFmtId="186"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0" fontId="21" fillId="0" borderId="0"/>
    <xf numFmtId="186" fontId="21" fillId="0" borderId="0"/>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1" fillId="0" borderId="0"/>
    <xf numFmtId="184" fontId="23" fillId="30" borderId="32"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1" fillId="0" borderId="0"/>
    <xf numFmtId="186" fontId="21" fillId="0" borderId="0"/>
    <xf numFmtId="189" fontId="21" fillId="30" borderId="1" applyNumberFormat="0" applyProtection="0">
      <alignment horizontal="left" vertical="top" indent="1"/>
    </xf>
    <xf numFmtId="0" fontId="21" fillId="0" borderId="0"/>
    <xf numFmtId="186" fontId="21" fillId="0" borderId="0"/>
    <xf numFmtId="189"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0" borderId="0"/>
    <xf numFmtId="186"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0" fontId="21" fillId="0" borderId="0"/>
    <xf numFmtId="186" fontId="21"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6" fontId="21" fillId="0" borderId="0"/>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2" borderId="52" applyNumberFormat="0">
      <protection locked="0"/>
    </xf>
    <xf numFmtId="186" fontId="23" fillId="32" borderId="52" applyNumberFormat="0">
      <protection locked="0"/>
    </xf>
    <xf numFmtId="0" fontId="21" fillId="0" borderId="0"/>
    <xf numFmtId="186" fontId="21" fillId="0" borderId="0"/>
    <xf numFmtId="189" fontId="21" fillId="32" borderId="3" applyNumberFormat="0">
      <protection locked="0"/>
    </xf>
    <xf numFmtId="0" fontId="21" fillId="0" borderId="0"/>
    <xf numFmtId="186" fontId="21" fillId="0" borderId="0"/>
    <xf numFmtId="186" fontId="21" fillId="32" borderId="3" applyNumberFormat="0">
      <protection locked="0"/>
    </xf>
    <xf numFmtId="0" fontId="21" fillId="0" borderId="0"/>
    <xf numFmtId="186" fontId="21" fillId="0" borderId="0"/>
    <xf numFmtId="0" fontId="23" fillId="32" borderId="52" applyNumberFormat="0">
      <protection locked="0"/>
    </xf>
    <xf numFmtId="186" fontId="23" fillId="32" borderId="52" applyNumberFormat="0">
      <protection locked="0"/>
    </xf>
    <xf numFmtId="0" fontId="21" fillId="0" borderId="0"/>
    <xf numFmtId="186" fontId="21" fillId="0" borderId="0"/>
    <xf numFmtId="186" fontId="21" fillId="0" borderId="0"/>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0" fontId="23" fillId="32" borderId="52" applyNumberFormat="0">
      <protection locked="0"/>
    </xf>
    <xf numFmtId="185" fontId="23" fillId="32" borderId="52" applyNumberFormat="0">
      <protection locked="0"/>
    </xf>
    <xf numFmtId="185"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6" fontId="23" fillId="32" borderId="52" applyNumberFormat="0">
      <protection locked="0"/>
    </xf>
    <xf numFmtId="0"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6" fontId="23" fillId="32" borderId="52" applyNumberFormat="0">
      <protection locked="0"/>
    </xf>
    <xf numFmtId="0"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7"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0"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0"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32" borderId="52" applyNumberFormat="0">
      <protection locked="0"/>
    </xf>
    <xf numFmtId="185"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6" fontId="23" fillId="32" borderId="52" applyNumberFormat="0">
      <protection locked="0"/>
    </xf>
    <xf numFmtId="0" fontId="23" fillId="32" borderId="52" applyNumberFormat="0">
      <protection locked="0"/>
    </xf>
    <xf numFmtId="0"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0" fontId="23" fillId="32" borderId="52" applyNumberFormat="0">
      <protection locked="0"/>
    </xf>
    <xf numFmtId="0"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5" fontId="23" fillId="32" borderId="52" applyNumberFormat="0">
      <protection locked="0"/>
    </xf>
    <xf numFmtId="186" fontId="23" fillId="32" borderId="52" applyNumberFormat="0">
      <protection locked="0"/>
    </xf>
    <xf numFmtId="186" fontId="23" fillId="32" borderId="52" applyNumberFormat="0">
      <protection locked="0"/>
    </xf>
    <xf numFmtId="184" fontId="146" fillId="31" borderId="53" applyBorder="0"/>
    <xf numFmtId="186" fontId="146" fillId="31" borderId="53" applyBorder="0"/>
    <xf numFmtId="184" fontId="146" fillId="31" borderId="53" applyBorder="0"/>
    <xf numFmtId="0"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187"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6" fillId="31" borderId="53" applyBorder="0"/>
    <xf numFmtId="186" fontId="146" fillId="31" borderId="53" applyBorder="0"/>
    <xf numFmtId="186" fontId="146" fillId="31" borderId="53" applyBorder="0"/>
    <xf numFmtId="0"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187"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6" fillId="31" borderId="53" applyBorder="0"/>
    <xf numFmtId="186" fontId="146" fillId="31" borderId="53" applyBorder="0"/>
    <xf numFmtId="186"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0"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6" fillId="31" borderId="53" applyBorder="0"/>
    <xf numFmtId="189" fontId="146" fillId="31" borderId="53" applyBorder="0"/>
    <xf numFmtId="186" fontId="146" fillId="31" borderId="53" applyBorder="0"/>
    <xf numFmtId="186" fontId="146" fillId="31" borderId="53" applyBorder="0"/>
    <xf numFmtId="0" fontId="146" fillId="31" borderId="53" applyBorder="0"/>
    <xf numFmtId="186" fontId="146" fillId="31" borderId="53" applyBorder="0"/>
    <xf numFmtId="0" fontId="21" fillId="0" borderId="0"/>
    <xf numFmtId="186" fontId="21" fillId="0" borderId="0"/>
    <xf numFmtId="0" fontId="21" fillId="0" borderId="0"/>
    <xf numFmtId="186" fontId="21" fillId="0" borderId="0"/>
    <xf numFmtId="4" fontId="138" fillId="26" borderId="1" applyNumberFormat="0" applyProtection="0">
      <alignment vertical="center"/>
    </xf>
    <xf numFmtId="186" fontId="21" fillId="0" borderId="0"/>
    <xf numFmtId="4" fontId="41"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4" fillId="0" borderId="0"/>
    <xf numFmtId="185" fontId="4" fillId="0" borderId="0"/>
    <xf numFmtId="186" fontId="4" fillId="0" borderId="0"/>
    <xf numFmtId="186" fontId="4" fillId="0" borderId="0"/>
    <xf numFmtId="4" fontId="138"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186" fontId="21" fillId="0" borderId="0"/>
    <xf numFmtId="4" fontId="47"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4" fillId="0" borderId="0"/>
    <xf numFmtId="185" fontId="4" fillId="0" borderId="0"/>
    <xf numFmtId="186" fontId="4" fillId="0" borderId="0"/>
    <xf numFmtId="186" fontId="4" fillId="0" borderId="0"/>
    <xf numFmtId="4" fontId="47" fillId="26" borderId="1" applyNumberFormat="0" applyProtection="0">
      <alignment vertical="center"/>
    </xf>
    <xf numFmtId="4" fontId="47"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7" fillId="26"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138" fillId="75" borderId="1" applyNumberFormat="0" applyProtection="0">
      <alignment horizontal="left" vertical="center" indent="1"/>
    </xf>
    <xf numFmtId="186" fontId="21" fillId="0" borderId="0"/>
    <xf numFmtId="4" fontId="41"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4" fillId="0" borderId="0"/>
    <xf numFmtId="185" fontId="4" fillId="0" borderId="0"/>
    <xf numFmtId="186" fontId="4" fillId="0" borderId="0"/>
    <xf numFmtId="186" fontId="4" fillId="0" borderId="0"/>
    <xf numFmtId="4" fontId="138"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189" fontId="41" fillId="26" borderId="1" applyNumberFormat="0" applyProtection="0">
      <alignment horizontal="left" vertical="top" indent="1"/>
    </xf>
    <xf numFmtId="0" fontId="21" fillId="0" borderId="0"/>
    <xf numFmtId="186" fontId="21" fillId="0" borderId="0"/>
    <xf numFmtId="189"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21" fillId="0" borderId="0"/>
    <xf numFmtId="186" fontId="21" fillId="0" borderId="0"/>
    <xf numFmtId="0" fontId="21" fillId="0" borderId="0"/>
    <xf numFmtId="186" fontId="21" fillId="0" borderId="0"/>
    <xf numFmtId="0" fontId="138" fillId="26" borderId="1" applyNumberFormat="0" applyProtection="0">
      <alignment horizontal="left" vertical="top" indent="1"/>
    </xf>
    <xf numFmtId="186" fontId="138" fillId="26" borderId="1" applyNumberFormat="0" applyProtection="0">
      <alignment horizontal="left" vertical="top" indent="1"/>
    </xf>
    <xf numFmtId="186" fontId="21" fillId="0" borderId="0"/>
    <xf numFmtId="184" fontId="138"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138" fillId="26" borderId="1" applyNumberFormat="0" applyProtection="0">
      <alignment horizontal="left" vertical="top" indent="1"/>
    </xf>
    <xf numFmtId="185" fontId="138" fillId="26" borderId="1" applyNumberFormat="0" applyProtection="0">
      <alignment horizontal="left" vertical="top" indent="1"/>
    </xf>
    <xf numFmtId="185" fontId="138" fillId="26" borderId="1" applyNumberFormat="0" applyProtection="0">
      <alignment horizontal="left" vertical="top" indent="1"/>
    </xf>
    <xf numFmtId="185"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138" fillId="26" borderId="1" applyNumberFormat="0" applyProtection="0">
      <alignment horizontal="left" vertical="top" indent="1"/>
    </xf>
    <xf numFmtId="185" fontId="138" fillId="26" borderId="1" applyNumberFormat="0" applyProtection="0">
      <alignment horizontal="left" vertical="top" indent="1"/>
    </xf>
    <xf numFmtId="185"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7" fillId="30" borderId="1"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1" fillId="0" borderId="0"/>
    <xf numFmtId="186" fontId="21" fillId="0" borderId="0"/>
    <xf numFmtId="189" fontId="41" fillId="27" borderId="1" applyNumberFormat="0" applyProtection="0">
      <alignment horizontal="left" vertical="top" indent="1"/>
    </xf>
    <xf numFmtId="0" fontId="21" fillId="0" borderId="0"/>
    <xf numFmtId="186" fontId="21" fillId="0" borderId="0"/>
    <xf numFmtId="189"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21" fillId="0" borderId="0"/>
    <xf numFmtId="186" fontId="21" fillId="0" borderId="0"/>
    <xf numFmtId="0" fontId="21" fillId="0" borderId="0"/>
    <xf numFmtId="186" fontId="21" fillId="0" borderId="0"/>
    <xf numFmtId="0" fontId="138" fillId="27" borderId="1" applyNumberFormat="0" applyProtection="0">
      <alignment horizontal="left" vertical="top" indent="1"/>
    </xf>
    <xf numFmtId="186" fontId="138" fillId="27" borderId="1" applyNumberFormat="0" applyProtection="0">
      <alignment horizontal="left" vertical="top" indent="1"/>
    </xf>
    <xf numFmtId="186" fontId="21" fillId="0" borderId="0"/>
    <xf numFmtId="184" fontId="138"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138" fillId="27" borderId="1" applyNumberFormat="0" applyProtection="0">
      <alignment horizontal="left" vertical="top" indent="1"/>
    </xf>
    <xf numFmtId="185" fontId="138" fillId="27" borderId="1" applyNumberFormat="0" applyProtection="0">
      <alignment horizontal="left" vertical="top" indent="1"/>
    </xf>
    <xf numFmtId="185" fontId="138" fillId="27" borderId="1" applyNumberFormat="0" applyProtection="0">
      <alignment horizontal="left" vertical="top" indent="1"/>
    </xf>
    <xf numFmtId="185"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138" fillId="27" borderId="1" applyNumberFormat="0" applyProtection="0">
      <alignment horizontal="left" vertical="top" indent="1"/>
    </xf>
    <xf numFmtId="185" fontId="138" fillId="27" borderId="1" applyNumberFormat="0" applyProtection="0">
      <alignment horizontal="left" vertical="top" indent="1"/>
    </xf>
    <xf numFmtId="185"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186" fontId="21" fillId="0" borderId="0"/>
    <xf numFmtId="4" fontId="48" fillId="33" borderId="0"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48" fillId="33"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184" fontId="23" fillId="111" borderId="3"/>
    <xf numFmtId="186" fontId="23" fillId="111" borderId="3"/>
    <xf numFmtId="184" fontId="23" fillId="111" borderId="3"/>
    <xf numFmtId="0"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0"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0"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3" fillId="111" borderId="3"/>
    <xf numFmtId="186" fontId="23" fillId="111" borderId="3"/>
    <xf numFmtId="0" fontId="23" fillId="111" borderId="3"/>
    <xf numFmtId="186" fontId="23" fillId="111" borderId="3"/>
    <xf numFmtId="0" fontId="21" fillId="0" borderId="0"/>
    <xf numFmtId="186" fontId="21" fillId="0" borderId="0"/>
    <xf numFmtId="0" fontId="21" fillId="0" borderId="0"/>
    <xf numFmtId="186" fontId="21" fillId="0" borderId="0"/>
    <xf numFmtId="4" fontId="148" fillId="32" borderId="32" applyNumberFormat="0" applyProtection="0">
      <alignment horizontal="right" vertical="center"/>
    </xf>
    <xf numFmtId="186" fontId="21" fillId="0" borderId="0"/>
    <xf numFmtId="4" fontId="42" fillId="30" borderId="1"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0" fontId="4" fillId="0" borderId="0"/>
    <xf numFmtId="185" fontId="4" fillId="0" borderId="0"/>
    <xf numFmtId="186" fontId="4" fillId="0" borderId="0"/>
    <xf numFmtId="186" fontId="4" fillId="0" borderId="0"/>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2" fillId="1" borderId="9" applyNumberFormat="0" applyFont="0" applyAlignment="0">
      <alignment horizontal="center"/>
    </xf>
    <xf numFmtId="189" fontId="142" fillId="1" borderId="9" applyNumberFormat="0" applyFont="0" applyAlignment="0">
      <alignment horizontal="center"/>
    </xf>
    <xf numFmtId="189"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4"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149" fillId="0" borderId="0" applyNumberFormat="0" applyFill="0" applyBorder="0" applyAlignment="0">
      <alignment horizontal="center"/>
    </xf>
    <xf numFmtId="186" fontId="149" fillId="0" borderId="0" applyNumberFormat="0" applyFill="0" applyBorder="0" applyAlignment="0">
      <alignment horizontal="center"/>
    </xf>
    <xf numFmtId="0"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0"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0"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9" fillId="0" borderId="0" applyNumberFormat="0" applyFill="0" applyBorder="0" applyAlignment="0">
      <alignment horizontal="center"/>
    </xf>
    <xf numFmtId="186" fontId="149" fillId="0" borderId="0" applyNumberFormat="0" applyFill="0" applyBorder="0" applyAlignment="0">
      <alignment horizontal="center"/>
    </xf>
    <xf numFmtId="185" fontId="150" fillId="0" borderId="0">
      <alignment horizontal="right"/>
    </xf>
    <xf numFmtId="185" fontId="150" fillId="0" borderId="0">
      <alignment horizontal="right"/>
    </xf>
    <xf numFmtId="186" fontId="150" fillId="0" borderId="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0" fillId="0" borderId="0">
      <alignment horizontal="right"/>
    </xf>
    <xf numFmtId="188" fontId="21" fillId="0" borderId="0">
      <alignment horizontal="left" wrapText="1"/>
    </xf>
    <xf numFmtId="188" fontId="21" fillId="0" borderId="0">
      <alignment horizontal="left" wrapText="1"/>
    </xf>
    <xf numFmtId="188" fontId="21"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8" fontId="21"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0" fontId="151" fillId="0" borderId="0" applyBorder="0">
      <alignment horizontal="right"/>
    </xf>
    <xf numFmtId="40" fontId="151" fillId="0" borderId="0" applyBorder="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9" fontId="152" fillId="0" borderId="0">
      <alignment horizontal="left"/>
    </xf>
    <xf numFmtId="49" fontId="152" fillId="0" borderId="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53" fillId="112" borderId="0" applyNumberFormat="0" applyBorder="0" applyAlignment="0" applyProtection="0">
      <protection locked="0"/>
    </xf>
    <xf numFmtId="185" fontId="153" fillId="112" borderId="0" applyNumberFormat="0" applyBorder="0" applyAlignment="0" applyProtection="0">
      <protection locked="0"/>
    </xf>
    <xf numFmtId="186" fontId="153" fillId="112" borderId="0" applyNumberFormat="0" applyBorder="0" applyAlignment="0" applyProtection="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3" fillId="112" borderId="0" applyNumberFormat="0" applyBorder="0" applyAlignment="0" applyProtection="0">
      <protection locked="0"/>
    </xf>
    <xf numFmtId="0"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9" fillId="0" borderId="0" applyNumberFormat="0" applyFill="0" applyBorder="0" applyAlignment="0" applyProtection="0"/>
    <xf numFmtId="0" fontId="154" fillId="0" borderId="0" applyNumberFormat="0" applyFill="0" applyBorder="0" applyAlignment="0" applyProtection="0"/>
    <xf numFmtId="186" fontId="154" fillId="0" borderId="0" applyNumberFormat="0" applyFill="0" applyBorder="0" applyAlignment="0" applyProtection="0"/>
    <xf numFmtId="186" fontId="49" fillId="0" borderId="0" applyNumberFormat="0" applyFill="0" applyBorder="0" applyAlignment="0" applyProtection="0"/>
    <xf numFmtId="186" fontId="15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0"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154"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15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154"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0"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6" fontId="74" fillId="0" borderId="0" applyNumberFormat="0" applyFill="0" applyBorder="0" applyAlignment="0" applyProtection="0"/>
    <xf numFmtId="184" fontId="74" fillId="0" borderId="0" applyNumberFormat="0" applyFill="0" applyBorder="0" applyAlignment="0" applyProtection="0"/>
    <xf numFmtId="184" fontId="52" fillId="0" borderId="28" applyNumberFormat="0" applyFill="0" applyAlignment="0" applyProtection="0"/>
    <xf numFmtId="0"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9"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40" fillId="0" borderId="54" applyNumberFormat="0" applyFill="0" applyAlignment="0" applyProtection="0"/>
    <xf numFmtId="184" fontId="40" fillId="0" borderId="55"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40" fillId="0" borderId="54"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99" fontId="21" fillId="0" borderId="16">
      <protection locked="0"/>
    </xf>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99" fontId="21" fillId="0" borderId="16">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52" fillId="0" borderId="28" applyNumberFormat="0" applyFill="0" applyAlignment="0" applyProtection="0"/>
    <xf numFmtId="186" fontId="52" fillId="0" borderId="28"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0" borderId="0"/>
    <xf numFmtId="37" fontId="23" fillId="0" borderId="0"/>
    <xf numFmtId="37" fontId="23"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0" borderId="0"/>
    <xf numFmtId="37" fontId="23" fillId="69" borderId="0" applyNumberFormat="0" applyBorder="0" applyAlignment="0" applyProtection="0"/>
    <xf numFmtId="3" fontId="155" fillId="0" borderId="42" applyProtection="0"/>
    <xf numFmtId="3" fontId="155" fillId="0" borderId="42"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56" fillId="0" borderId="0" applyNumberFormat="0" applyFill="0" applyBorder="0" applyAlignment="0" applyProtection="0"/>
    <xf numFmtId="0"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184" fontId="157"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7"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5" fontId="157" fillId="0" borderId="0" applyNumberFormat="0" applyFill="0" applyBorder="0" applyAlignment="0" applyProtection="0"/>
    <xf numFmtId="185" fontId="157" fillId="0" borderId="0" applyNumberFormat="0" applyFill="0" applyBorder="0" applyAlignment="0" applyProtection="0"/>
    <xf numFmtId="186" fontId="157"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7" fillId="0" borderId="0" applyNumberFormat="0" applyFill="0" applyBorder="0" applyAlignment="0" applyProtection="0"/>
    <xf numFmtId="0" fontId="157" fillId="0" borderId="0" applyNumberFormat="0" applyFill="0" applyBorder="0" applyAlignment="0" applyProtection="0"/>
    <xf numFmtId="185" fontId="157" fillId="0" borderId="0" applyNumberFormat="0" applyFill="0" applyBorder="0" applyAlignment="0" applyProtection="0"/>
    <xf numFmtId="186" fontId="157" fillId="0" borderId="0" applyNumberFormat="0" applyFill="0" applyBorder="0" applyAlignment="0" applyProtection="0"/>
    <xf numFmtId="186" fontId="157"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7"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56" fillId="0" borderId="0" applyNumberFormat="0" applyFill="0" applyBorder="0" applyAlignment="0" applyProtection="0"/>
    <xf numFmtId="0"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15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184" fontId="86" fillId="0" borderId="0" applyNumberFormat="0" applyFill="0" applyBorder="0" applyAlignment="0" applyProtection="0"/>
    <xf numFmtId="9" fontId="158" fillId="110" borderId="56" applyNumberFormat="0" applyFill="0" applyBorder="0" applyAlignment="0" applyProtection="0">
      <alignment horizontal="center"/>
      <protection locked="0"/>
    </xf>
    <xf numFmtId="9" fontId="158" fillId="110" borderId="56" applyNumberForma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99" fillId="0" borderId="0" applyNumberFormat="0" applyFont="0" applyFill="0" applyBorder="0" applyProtection="0">
      <alignment wrapText="1"/>
    </xf>
    <xf numFmtId="192" fontId="99" fillId="0" borderId="0" applyNumberFormat="0" applyFont="0" applyFill="0" applyBorder="0" applyProtection="0">
      <alignmen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cellStyleXfs>
  <cellXfs count="1438">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3" fontId="24" fillId="0" borderId="0" xfId="28" applyNumberFormat="1" applyFont="1" applyFill="1" applyBorder="1" applyAlignment="1">
      <alignment horizontal="left"/>
    </xf>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165" fontId="0" fillId="34" borderId="0" xfId="0" applyNumberForma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164" fontId="24" fillId="34" borderId="0" xfId="20" applyNumberFormat="1" applyFont="1" applyFill="1" applyBorder="1" applyAlignment="1">
      <alignment horizontal="right"/>
    </xf>
    <xf numFmtId="0" fontId="24" fillId="0" borderId="0" xfId="0" applyFont="1" applyFill="1" applyBorder="1" applyAlignment="1">
      <alignment horizontal="left"/>
    </xf>
    <xf numFmtId="168" fontId="0" fillId="0" borderId="0" xfId="0" applyNumberFormat="1"/>
    <xf numFmtId="168" fontId="29" fillId="0" borderId="0" xfId="0" applyNumberFormat="1" applyFont="1"/>
    <xf numFmtId="165" fontId="0" fillId="0" borderId="0" xfId="0" applyNumberFormat="1" applyFill="1"/>
    <xf numFmtId="168" fontId="0" fillId="0" borderId="0" xfId="0" applyNumberFormat="1" applyAlignment="1">
      <alignment horizontal="left" indent="1"/>
    </xf>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6" fontId="0" fillId="0" borderId="0" xfId="0" applyNumberFormat="1" applyAlignmen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3"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4" fontId="0" fillId="0" borderId="0" xfId="0" applyNumberFormat="1"/>
    <xf numFmtId="169"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0" fontId="24" fillId="0" borderId="0" xfId="0" applyFont="1" applyAlignment="1">
      <alignment horizontal="left" indent="2"/>
    </xf>
    <xf numFmtId="3" fontId="0" fillId="36" borderId="0" xfId="0" applyNumberFormat="1" applyFill="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168" fontId="24" fillId="0" borderId="0" xfId="20" applyNumberFormat="1" applyFont="1" applyFill="1" applyBorder="1" applyAlignment="1">
      <alignment horizontal="right"/>
    </xf>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164" fontId="29" fillId="36" borderId="0" xfId="0" applyNumberFormat="1" applyFont="1" applyFill="1"/>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6"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0" fontId="24" fillId="0" borderId="0" xfId="28" applyNumberFormat="1" applyFont="1" applyFill="1" applyBorder="1" applyAlignment="1">
      <alignment horizontal="left" indent="1"/>
    </xf>
    <xf numFmtId="168" fontId="24" fillId="0" borderId="0" xfId="0" applyNumberFormat="1" applyFont="1" applyAlignment="1">
      <alignment horizontal="left" indent="1"/>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4" fillId="0" borderId="0" xfId="28" applyNumberFormat="1" applyFont="1" applyFill="1" applyBorder="1" applyAlignment="1">
      <alignment horizontal="left" indent="2"/>
    </xf>
    <xf numFmtId="0" fontId="22" fillId="0" borderId="0" xfId="0" quotePrefix="1" applyFont="1" applyAlignment="1">
      <alignment horizontal="right"/>
    </xf>
    <xf numFmtId="165" fontId="28" fillId="0" borderId="0" xfId="0" applyNumberFormat="1" applyFont="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164" fontId="24" fillId="36" borderId="0" xfId="0" applyNumberFormat="1" applyFont="1" applyFill="1"/>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28" applyFont="1" applyFill="1" applyBorder="1" applyAlignment="1">
      <alignment horizontal="center"/>
    </xf>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1" fontId="24" fillId="0" borderId="0" xfId="28" quotePrefix="1" applyNumberFormat="1" applyFont="1" applyFill="1" applyBorder="1" applyAlignment="1">
      <alignment horizontal="right"/>
    </xf>
    <xf numFmtId="164" fontId="24" fillId="0" borderId="0" xfId="0" quotePrefix="1" applyNumberFormat="1" applyFont="1" applyAlignment="1">
      <alignment horizontal="center"/>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37" fontId="24" fillId="0" borderId="3" xfId="0" applyNumberFormat="1" applyFont="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0" fontId="54" fillId="34"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164" fontId="54" fillId="0" borderId="0" xfId="0" quotePrefix="1" applyNumberFormat="1" applyFont="1" applyFill="1" applyAlignment="1">
      <alignment horizontal="center"/>
    </xf>
    <xf numFmtId="0" fontId="54" fillId="0" borderId="0" xfId="0" applyFont="1" applyFill="1"/>
    <xf numFmtId="10" fontId="54" fillId="0" borderId="0" xfId="0" applyNumberFormat="1" applyFont="1" applyFill="1"/>
    <xf numFmtId="164" fontId="55" fillId="0" borderId="0" xfId="0" applyNumberFormat="1" applyFont="1" applyAlignment="1">
      <alignment horizontal="center"/>
    </xf>
    <xf numFmtId="0" fontId="52" fillId="0" borderId="0" xfId="0" applyFont="1" applyAlignment="1">
      <alignment horizontal="center"/>
    </xf>
    <xf numFmtId="164" fontId="56" fillId="0" borderId="0" xfId="0" applyNumberFormat="1" applyFont="1" applyAlignment="1">
      <alignment horizontal="center"/>
    </xf>
    <xf numFmtId="0" fontId="57" fillId="0" borderId="0" xfId="0" applyFont="1" applyAlignment="1">
      <alignment horizontal="center"/>
    </xf>
    <xf numFmtId="164" fontId="54" fillId="0" borderId="0" xfId="0" applyNumberFormat="1" applyFont="1" applyFill="1" applyAlignment="1">
      <alignment horizontal="right"/>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8" fillId="36" borderId="0" xfId="28" applyNumberFormat="1" applyFont="1" applyFill="1" applyBorder="1" applyAlignment="1">
      <alignment horizontal="right" vertical="center" wrapText="1"/>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164" fontId="36" fillId="36" borderId="0" xfId="20" applyNumberFormat="1" applyFont="1" applyFill="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7"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7"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178" fontId="24" fillId="36" borderId="3" xfId="22" applyNumberFormat="1" applyFont="1" applyFill="1" applyBorder="1"/>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8"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22"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0" fontId="0" fillId="36" borderId="0" xfId="0" applyFill="1" applyAlignment="1">
      <alignment horizontal="left" vertical="top" wrapText="1"/>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7"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64" fontId="24" fillId="36"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10" fontId="60" fillId="0" borderId="0" xfId="0" applyNumberFormat="1"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164" fontId="42"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2" fillId="36" borderId="0" xfId="0" applyFont="1" applyFill="1" applyAlignment="1">
      <alignment horizontal="left"/>
    </xf>
    <xf numFmtId="0" fontId="0" fillId="0" borderId="0" xfId="0" quotePrefix="1" applyFont="1" applyFill="1" applyAlignment="1">
      <alignment horizontal="left" indent="1"/>
    </xf>
    <xf numFmtId="0" fontId="22" fillId="0" borderId="0" xfId="0" applyFont="1" applyFill="1" applyAlignment="1">
      <alignment horizontal="left"/>
    </xf>
    <xf numFmtId="0" fontId="53" fillId="0" borderId="0" xfId="0" applyFont="1" applyAlignment="1">
      <alignment horizontal="left" indent="1"/>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5" fillId="0" borderId="0" xfId="0" applyFont="1"/>
    <xf numFmtId="0" fontId="54" fillId="36" borderId="0" xfId="0" applyFont="1" applyFill="1"/>
    <xf numFmtId="0" fontId="25" fillId="0" borderId="0" xfId="28" applyNumberFormat="1" applyFont="1" applyFill="1" applyBorder="1" applyAlignment="1">
      <alignment horizontal="left"/>
    </xf>
    <xf numFmtId="0" fontId="25" fillId="0" borderId="0" xfId="28" applyNumberFormat="1" applyFont="1" applyFill="1" applyBorder="1" applyAlignment="1">
      <alignment horizontal="center"/>
    </xf>
    <xf numFmtId="3" fontId="25" fillId="0" borderId="0" xfId="28" applyNumberFormat="1" applyFont="1" applyFill="1" applyBorder="1" applyAlignment="1">
      <alignment horizontal="center"/>
    </xf>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34" borderId="0" xfId="0" applyNumberFormat="1" applyFont="1" applyFill="1"/>
    <xf numFmtId="165" fontId="21" fillId="0" borderId="0" xfId="0" applyNumberFormat="1" applyFont="1" applyFill="1"/>
    <xf numFmtId="168" fontId="22" fillId="0" borderId="0" xfId="0" applyNumberFormat="1" applyFont="1" applyFill="1" applyAlignment="1">
      <alignment horizontal="center"/>
    </xf>
    <xf numFmtId="37" fontId="22" fillId="36" borderId="3" xfId="22" applyNumberFormat="1" applyFont="1" applyFill="1" applyBorder="1" applyAlignment="1">
      <alignment horizontal="center"/>
    </xf>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164" fontId="0" fillId="0" borderId="0" xfId="0" applyNumberFormat="1" applyAlignment="1">
      <alignment horizontal="center"/>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0" fontId="36" fillId="36" borderId="0" xfId="22" applyNumberFormat="1" applyFont="1" applyFill="1" applyBorder="1" applyAlignment="1">
      <alignment horizontal="center"/>
    </xf>
    <xf numFmtId="167" fontId="36" fillId="0" borderId="0" xfId="28" applyNumberFormat="1" applyFont="1" applyFill="1" applyBorder="1"/>
    <xf numFmtId="0" fontId="22" fillId="0" borderId="0" xfId="28" applyFont="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36" fillId="0" borderId="0" xfId="22"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168" fontId="24" fillId="0" borderId="0" xfId="0" applyNumberFormat="1" applyFont="1" applyFill="1" applyAlignment="1">
      <alignment horizontal="left" inden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5" fontId="54" fillId="0" borderId="0" xfId="0" applyNumberFormat="1" applyFont="1"/>
    <xf numFmtId="0" fontId="54" fillId="0" borderId="0" xfId="0" applyFont="1" applyFill="1" applyAlignment="1">
      <alignment horizontal="left" indent="1"/>
    </xf>
    <xf numFmtId="37" fontId="24"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52" fillId="0" borderId="0" xfId="0" applyNumberFormat="1" applyFont="1" applyAlignment="1">
      <alignment horizontal="center"/>
    </xf>
    <xf numFmtId="164" fontId="24" fillId="0" borderId="0" xfId="0" applyNumberFormat="1" applyFont="1" applyAlignment="1"/>
    <xf numFmtId="164" fontId="24" fillId="0" borderId="0" xfId="0" applyNumberFormat="1" applyFont="1" applyAlignment="1">
      <alignment horizontal="right" indent="1"/>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4" fillId="0" borderId="0" xfId="0" applyNumberFormat="1" applyFont="1" applyFill="1"/>
    <xf numFmtId="0" fontId="24" fillId="0" borderId="0" xfId="0" applyNumberFormat="1" applyFont="1" applyFill="1" applyAlignment="1">
      <alignment horizontal="left"/>
    </xf>
    <xf numFmtId="0" fontId="22" fillId="0" borderId="0" xfId="0" applyFont="1" applyAlignment="1">
      <alignment horizontal="center"/>
    </xf>
    <xf numFmtId="0" fontId="22" fillId="0" borderId="0" xfId="0" applyFont="1" applyAlignment="1">
      <alignment horizontal="center"/>
    </xf>
    <xf numFmtId="164" fontId="20" fillId="0" borderId="0" xfId="0" applyNumberFormat="1" applyFont="1"/>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80" fontId="21" fillId="34" borderId="0" xfId="35" applyNumberFormat="1" applyFont="1" applyFill="1" applyAlignment="1">
      <alignment horizontal="left"/>
    </xf>
    <xf numFmtId="180" fontId="21" fillId="0" borderId="0" xfId="35" applyNumberFormat="1" applyFont="1" applyFill="1" applyAlignment="1">
      <alignment horizontal="left"/>
    </xf>
    <xf numFmtId="164" fontId="21" fillId="0" borderId="0" xfId="0" applyNumberFormat="1" applyFont="1"/>
    <xf numFmtId="180"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36" borderId="0" xfId="22" applyNumberFormat="1" applyFont="1" applyFill="1" applyBorder="1"/>
    <xf numFmtId="164" fontId="21" fillId="0" borderId="0" xfId="0" applyNumberFormat="1" applyFont="1" applyFill="1"/>
    <xf numFmtId="164" fontId="21" fillId="34" borderId="0" xfId="0" applyNumberFormat="1" applyFont="1" applyFill="1"/>
    <xf numFmtId="164" fontId="21" fillId="0" borderId="14" xfId="0" applyNumberFormat="1" applyFont="1" applyFill="1" applyBorder="1"/>
    <xf numFmtId="164" fontId="21" fillId="0" borderId="8" xfId="0" applyNumberFormat="1" applyFont="1" applyFill="1" applyBorder="1"/>
    <xf numFmtId="3"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0" fillId="0" borderId="0" xfId="0" applyAlignment="1">
      <alignment horizontal="center"/>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1" fillId="0" borderId="0" xfId="28" applyNumberFormat="1" applyFont="1" applyFill="1" applyBorder="1" applyAlignment="1">
      <alignment horizontal="left" indent="1"/>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2" fillId="0" borderId="0" xfId="0"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quotePrefix="1" applyNumberFormat="1" applyFont="1" applyFill="1" applyBorder="1" applyAlignment="1">
      <alignment horizontal="left"/>
    </xf>
    <xf numFmtId="0" fontId="21" fillId="0" borderId="0" xfId="28" applyNumberFormat="1" applyFont="1" applyFill="1" applyBorder="1" applyAlignment="1">
      <alignment horizontal="right"/>
    </xf>
    <xf numFmtId="164" fontId="21" fillId="0" borderId="0" xfId="20" applyNumberFormat="1" applyFont="1" applyFill="1" applyBorder="1" applyAlignment="1">
      <alignment horizontal="right"/>
    </xf>
    <xf numFmtId="167" fontId="21" fillId="0" borderId="0" xfId="28" quotePrefix="1" applyNumberFormat="1" applyFont="1" applyFill="1" applyBorder="1" applyAlignment="1">
      <alignment horizontal="left" indent="1"/>
    </xf>
    <xf numFmtId="167" fontId="21" fillId="0" borderId="0" xfId="28" applyNumberFormat="1" applyFont="1" applyFill="1" applyBorder="1" applyAlignment="1">
      <alignment horizontal="left" indent="1"/>
    </xf>
    <xf numFmtId="0" fontId="21" fillId="0" borderId="0" xfId="28" applyFont="1" applyBorder="1" applyAlignment="1"/>
    <xf numFmtId="167" fontId="21" fillId="0" borderId="0" xfId="20" applyNumberFormat="1" applyFont="1" applyFill="1" applyBorder="1" applyAlignment="1">
      <alignment horizontal="right"/>
    </xf>
    <xf numFmtId="167"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 fontId="21" fillId="0" borderId="0" xfId="28" applyNumberFormat="1" applyFont="1" applyFill="1" applyBorder="1" applyAlignment="1"/>
    <xf numFmtId="37" fontId="21" fillId="0" borderId="0" xfId="36" applyNumberFormat="1" applyFont="1" applyFill="1" applyAlignment="1">
      <alignment horizontal="left" indent="1"/>
    </xf>
    <xf numFmtId="0" fontId="21" fillId="0" borderId="0" xfId="28" applyFont="1" applyBorder="1" applyAlignment="1">
      <alignment horizontal="right"/>
    </xf>
    <xf numFmtId="10" fontId="21" fillId="0" borderId="0" xfId="0" applyNumberFormat="1" applyFont="1" applyFill="1"/>
    <xf numFmtId="0" fontId="21" fillId="36" borderId="0" xfId="34" applyFont="1" applyFill="1"/>
    <xf numFmtId="0" fontId="21" fillId="0" borderId="0" xfId="0" quotePrefix="1" applyFont="1" applyAlignment="1"/>
    <xf numFmtId="165" fontId="21" fillId="0" borderId="0" xfId="20" applyNumberFormat="1" applyFont="1" applyFill="1" applyBorder="1" applyAlignment="1">
      <alignment horizontal="right"/>
    </xf>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Alignment="1">
      <alignment horizontal="center"/>
    </xf>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22" fillId="0" borderId="0" xfId="0" applyFont="1" applyAlignment="1">
      <alignment horizontal="center"/>
    </xf>
    <xf numFmtId="0" fontId="22" fillId="0" borderId="0" xfId="0" applyFont="1" applyAlignment="1">
      <alignment horizontal="center"/>
    </xf>
    <xf numFmtId="0" fontId="26" fillId="0" borderId="0" xfId="0" applyFont="1" applyFill="1"/>
    <xf numFmtId="0" fontId="27" fillId="0" borderId="0" xfId="0" applyFont="1" applyFill="1"/>
    <xf numFmtId="0" fontId="25" fillId="0" borderId="0" xfId="0" applyFont="1" applyFill="1" applyAlignment="1">
      <alignment horizontal="left"/>
    </xf>
    <xf numFmtId="17" fontId="21" fillId="0" borderId="0" xfId="0" quotePrefix="1" applyNumberFormat="1" applyFont="1" applyFill="1" applyAlignment="1">
      <alignment horizontal="center"/>
    </xf>
    <xf numFmtId="0" fontId="21" fillId="0" borderId="0" xfId="0" applyFont="1" applyBorder="1"/>
    <xf numFmtId="0" fontId="22" fillId="0" borderId="0" xfId="0" applyFont="1" applyAlignment="1">
      <alignment horizontal="center"/>
    </xf>
    <xf numFmtId="0" fontId="21" fillId="0" borderId="0" xfId="0" quotePrefix="1" applyFont="1" applyAlignment="1">
      <alignment horizontal="left" indent="1"/>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quotePrefix="1"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7" fontId="21" fillId="0" borderId="3" xfId="22" quotePrefix="1" applyNumberFormat="1" applyFont="1" applyFill="1" applyBorder="1" applyAlignment="1">
      <alignment horizontal="center"/>
    </xf>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0" fontId="22" fillId="0" borderId="0" xfId="0" applyFont="1" applyAlignment="1">
      <alignment horizontal="center"/>
    </xf>
    <xf numFmtId="168" fontId="21" fillId="36" borderId="0" xfId="0" applyNumberFormat="1" applyFont="1" applyFill="1" applyAlignment="1">
      <alignment horizontal="left"/>
    </xf>
    <xf numFmtId="181" fontId="0" fillId="36" borderId="0" xfId="0" applyNumberFormat="1" applyFill="1" applyAlignment="1">
      <alignment horizontal="center"/>
    </xf>
    <xf numFmtId="17" fontId="0" fillId="36" borderId="0" xfId="0" quotePrefix="1" applyNumberFormat="1" applyFill="1" applyAlignment="1">
      <alignment horizontal="center"/>
    </xf>
    <xf numFmtId="181" fontId="0" fillId="36" borderId="0" xfId="0" quotePrefix="1" applyNumberFormat="1" applyFill="1" applyAlignment="1">
      <alignment horizontal="center"/>
    </xf>
    <xf numFmtId="37" fontId="54" fillId="36" borderId="0" xfId="81" applyNumberFormat="1" applyFont="1" applyFill="1" applyAlignment="1">
      <alignment horizontal="right"/>
    </xf>
    <xf numFmtId="37" fontId="54" fillId="36" borderId="0" xfId="82"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0" fontId="22" fillId="0" borderId="0" xfId="0" applyFont="1" applyAlignment="1">
      <alignment horizontal="center"/>
    </xf>
    <xf numFmtId="182"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0" fontId="21" fillId="0" borderId="0" xfId="28" applyNumberFormat="1" applyFont="1" applyFill="1" applyBorder="1" applyAlignment="1">
      <alignment horizontal="left" indent="2"/>
    </xf>
    <xf numFmtId="3" fontId="32" fillId="0" borderId="0" xfId="34" applyNumberFormat="1" applyFont="1" applyBorder="1"/>
    <xf numFmtId="39" fontId="24" fillId="36" borderId="0" xfId="22" applyNumberFormat="1" applyFont="1" applyFill="1" applyBorder="1" applyAlignment="1">
      <alignment horizontal="center"/>
    </xf>
    <xf numFmtId="0" fontId="21" fillId="36" borderId="0" xfId="28" quotePrefix="1" applyNumberFormat="1" applyFont="1" applyFill="1" applyBorder="1" applyAlignment="1">
      <alignment horizontal="left"/>
    </xf>
    <xf numFmtId="0" fontId="21" fillId="36" borderId="0" xfId="28" quotePrefix="1" applyFont="1" applyFill="1" applyBorder="1" applyAlignment="1">
      <alignment horizontal="left"/>
    </xf>
    <xf numFmtId="10" fontId="21" fillId="36" borderId="0" xfId="0" applyNumberFormat="1" applyFont="1" applyFill="1"/>
    <xf numFmtId="10" fontId="0" fillId="0" borderId="0" xfId="0" applyNumberFormat="1" applyFill="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15" fontId="21" fillId="36" borderId="0" xfId="0" quotePrefix="1" applyNumberFormat="1" applyFont="1" applyFill="1" applyAlignment="1">
      <alignment horizontal="center"/>
    </xf>
    <xf numFmtId="0" fontId="67"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2"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36" borderId="0" xfId="0" quotePrefix="1" applyNumberFormat="1" applyFont="1" applyFill="1" applyAlignment="1">
      <alignment horizontal="center"/>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quotePrefix="1" applyFont="1" applyFill="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left"/>
    </xf>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0" fillId="0" borderId="0" xfId="0" applyNumberFormat="1" applyFill="1" applyAlignment="1">
      <alignment horizontal="left"/>
    </xf>
    <xf numFmtId="0" fontId="21" fillId="0" borderId="0" xfId="100" applyNumberFormat="1" applyFont="1" applyFill="1" applyBorder="1" applyAlignment="1">
      <alignment horizontal="center"/>
    </xf>
    <xf numFmtId="0" fontId="28" fillId="0" borderId="0" xfId="0" applyNumberFormat="1" applyFont="1" applyFill="1"/>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right"/>
    </xf>
    <xf numFmtId="0" fontId="22" fillId="0" borderId="0" xfId="0" applyNumberFormat="1" applyFont="1" applyFill="1"/>
    <xf numFmtId="0" fontId="21" fillId="0" borderId="0" xfId="0" applyNumberFormat="1" applyFont="1" applyFill="1"/>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0" fontId="21" fillId="0" borderId="0" xfId="100" applyAlignment="1">
      <alignment horizontal="center" wrapText="1"/>
    </xf>
    <xf numFmtId="164" fontId="21" fillId="0" borderId="0" xfId="100" quotePrefix="1" applyNumberFormat="1" applyAlignment="1">
      <alignment horizontal="center"/>
    </xf>
    <xf numFmtId="0" fontId="21" fillId="0" borderId="0" xfId="100" quotePrefix="1" applyAlignment="1">
      <alignment horizontal="center" wrapText="1"/>
    </xf>
    <xf numFmtId="0" fontId="21" fillId="0" borderId="0" xfId="100" quotePrefix="1" applyFont="1" applyAlignment="1">
      <alignment horizontal="center" wrapText="1"/>
    </xf>
    <xf numFmtId="10" fontId="21" fillId="0" borderId="0" xfId="37" quotePrefix="1" applyNumberFormat="1" applyFont="1" applyAlignment="1">
      <alignment horizontal="center" wrapText="1"/>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3" fontId="0" fillId="0" borderId="0" xfId="0" applyNumberFormat="1"/>
    <xf numFmtId="0" fontId="21" fillId="0" borderId="0" xfId="0" applyFont="1" applyFill="1" applyAlignment="1">
      <alignment horizontal="center"/>
    </xf>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10" fontId="54" fillId="36" borderId="0" xfId="0" applyNumberFormat="1" applyFont="1" applyFill="1"/>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167" fontId="0" fillId="36" borderId="0" xfId="19" applyNumberFormat="1" applyFont="1" applyFill="1"/>
    <xf numFmtId="164" fontId="21" fillId="34" borderId="0" xfId="96" applyNumberFormat="1" applyFont="1" applyFill="1" applyBorder="1" applyAlignment="1">
      <alignment horizontal="right"/>
    </xf>
    <xf numFmtId="0" fontId="24" fillId="36" borderId="4" xfId="0" applyNumberFormat="1" applyFont="1" applyFill="1" applyBorder="1"/>
    <xf numFmtId="37" fontId="21" fillId="36" borderId="3" xfId="0" applyNumberFormat="1" applyFont="1" applyFill="1" applyBorder="1" applyAlignment="1">
      <alignment horizontal="center"/>
    </xf>
    <xf numFmtId="164" fontId="28" fillId="36" borderId="0" xfId="100" applyNumberFormat="1" applyFont="1" applyFill="1"/>
    <xf numFmtId="0" fontId="53" fillId="36" borderId="0" xfId="0" applyFont="1" applyFill="1"/>
    <xf numFmtId="170" fontId="21" fillId="36" borderId="0" xfId="125" applyNumberFormat="1" applyFont="1" applyFill="1" applyBorder="1" applyAlignment="1" applyProtection="1">
      <alignment horizontal="center"/>
    </xf>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164" fontId="21" fillId="36" borderId="0" xfId="28" applyNumberFormat="1" applyFont="1" applyFill="1" applyBorder="1" applyAlignment="1">
      <alignment horizontal="right" vertical="center" wrapText="1"/>
    </xf>
    <xf numFmtId="164" fontId="21" fillId="36" borderId="0" xfId="28" applyNumberFormat="1" applyFont="1" applyFill="1"/>
    <xf numFmtId="164" fontId="21" fillId="36" borderId="0" xfId="20" applyNumberFormat="1" applyFont="1" applyFill="1"/>
    <xf numFmtId="164" fontId="36" fillId="36" borderId="0" xfId="28" applyNumberFormat="1" applyFont="1" applyFill="1"/>
    <xf numFmtId="0" fontId="69"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167" fontId="21" fillId="0" borderId="0" xfId="19" applyNumberFormat="1" applyFont="1"/>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1" fillId="0" borderId="0" xfId="126" applyAlignment="1">
      <alignment vertical="center" wrapText="1"/>
    </xf>
    <xf numFmtId="0" fontId="25" fillId="0" borderId="0" xfId="126" quotePrefix="1" applyFont="1" applyAlignment="1">
      <alignment horizontal="center" vertical="center" wrapText="1"/>
    </xf>
    <xf numFmtId="0" fontId="21" fillId="0" borderId="6" xfId="126" quotePrefix="1" applyFont="1" applyBorder="1" applyAlignment="1">
      <alignment horizontal="center" vertical="center" wrapText="1"/>
    </xf>
    <xf numFmtId="0" fontId="21" fillId="0" borderId="0" xfId="126" applyFill="1" applyAlignment="1">
      <alignment horizontal="center" vertical="center" wrapText="1"/>
    </xf>
    <xf numFmtId="0" fontId="21" fillId="0" borderId="0" xfId="126" applyFill="1" applyAlignment="1">
      <alignment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10" fontId="21" fillId="0" borderId="0" xfId="126" applyNumberFormat="1"/>
    <xf numFmtId="174" fontId="21" fillId="0" borderId="0" xfId="126" applyNumberFormat="1" applyAlignment="1">
      <alignment horizontal="center"/>
    </xf>
    <xf numFmtId="0" fontId="21" fillId="0" borderId="0" xfId="126" quotePrefix="1" applyNumberFormat="1" applyFont="1" applyAlignment="1">
      <alignment horizontal="center"/>
    </xf>
    <xf numFmtId="10" fontId="21" fillId="0" borderId="0" xfId="126" applyNumberFormat="1" applyBorder="1"/>
    <xf numFmtId="0" fontId="21" fillId="0" borderId="0" xfId="126" quotePrefix="1" applyNumberFormat="1" applyFont="1" applyBorder="1" applyAlignment="1">
      <alignment horizontal="center"/>
    </xf>
    <xf numFmtId="166" fontId="21" fillId="0" borderId="17" xfId="126" applyNumberFormat="1" applyBorder="1" applyAlignment="1">
      <alignment horizontal="center"/>
    </xf>
    <xf numFmtId="164" fontId="21" fillId="0" borderId="18" xfId="126" applyNumberFormat="1" applyBorder="1"/>
    <xf numFmtId="166" fontId="21" fillId="0" borderId="0" xfId="126" applyNumberFormat="1" applyAlignment="1">
      <alignment horizontal="center"/>
    </xf>
    <xf numFmtId="166" fontId="21" fillId="0" borderId="0" xfId="126" applyNumberFormat="1"/>
    <xf numFmtId="3" fontId="44" fillId="0" borderId="0" xfId="131" applyNumberFormat="1" applyFill="1" applyBorder="1"/>
    <xf numFmtId="3" fontId="44" fillId="0" borderId="0" xfId="132" applyNumberFormat="1" applyFill="1"/>
    <xf numFmtId="0" fontId="21" fillId="0" borderId="0" xfId="126" applyFill="1" applyBorder="1"/>
    <xf numFmtId="166" fontId="21" fillId="0" borderId="0" xfId="126" applyNumberFormat="1" applyFill="1"/>
    <xf numFmtId="3" fontId="44" fillId="0" borderId="0" xfId="130" applyNumberFormat="1" applyFill="1" applyBorder="1" applyAlignment="1">
      <alignment horizontal="center"/>
    </xf>
    <xf numFmtId="0" fontId="21" fillId="0" borderId="0" xfId="126" applyFill="1" applyBorder="1" applyAlignment="1">
      <alignment horizontal="center"/>
    </xf>
    <xf numFmtId="0" fontId="21" fillId="0" borderId="0" xfId="126" applyAlignment="1">
      <alignment horizontal="left" indent="1"/>
    </xf>
    <xf numFmtId="164" fontId="21" fillId="0" borderId="0" xfId="126" applyNumberFormat="1" applyFont="1"/>
    <xf numFmtId="180" fontId="21" fillId="34" borderId="0" xfId="35" quotePrefix="1" applyNumberFormat="1" applyFont="1" applyFill="1" applyAlignment="1">
      <alignment horizontal="left"/>
    </xf>
    <xf numFmtId="3" fontId="44" fillId="36" borderId="0" xfId="128" applyNumberFormat="1" applyFill="1"/>
    <xf numFmtId="3" fontId="44" fillId="36" borderId="0" xfId="129" applyNumberFormat="1" applyFill="1"/>
    <xf numFmtId="3" fontId="44" fillId="36" borderId="0" xfId="130" applyNumberFormat="1" applyFill="1"/>
    <xf numFmtId="10" fontId="21" fillId="0" borderId="3" xfId="126" applyNumberFormat="1" applyBorder="1"/>
    <xf numFmtId="164" fontId="21" fillId="0" borderId="3" xfId="126" applyNumberFormat="1" applyFill="1" applyBorder="1"/>
    <xf numFmtId="3" fontId="21" fillId="0" borderId="3" xfId="126" applyNumberFormat="1" applyBorder="1"/>
    <xf numFmtId="0" fontId="21" fillId="0" borderId="0" xfId="126" applyAlignment="1">
      <alignment horizontal="center"/>
    </xf>
    <xf numFmtId="3" fontId="21" fillId="0" borderId="0" xfId="126" applyNumberFormat="1" applyFill="1"/>
    <xf numFmtId="3" fontId="44" fillId="0" borderId="0" xfId="129" applyNumberFormat="1" applyFill="1"/>
    <xf numFmtId="0" fontId="21" fillId="0" borderId="0" xfId="126" applyFont="1" applyAlignment="1">
      <alignment horizontal="center" vertical="center" wrapText="1"/>
    </xf>
    <xf numFmtId="0" fontId="21" fillId="0" borderId="0" xfId="126" quotePrefix="1" applyFont="1" applyAlignment="1">
      <alignment horizontal="center" vertical="center" wrapText="1"/>
    </xf>
    <xf numFmtId="0" fontId="25" fillId="0" borderId="0" xfId="126" quotePrefix="1" applyFont="1" applyBorder="1" applyAlignment="1">
      <alignment horizontal="center"/>
    </xf>
    <xf numFmtId="2" fontId="22" fillId="0" borderId="5" xfId="126" applyNumberFormat="1" applyFont="1" applyFill="1" applyBorder="1" applyAlignment="1">
      <alignment horizontal="center" wrapText="1"/>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34" borderId="0" xfId="35" applyNumberFormat="1" applyFont="1" applyFill="1" applyAlignment="1">
      <alignment horizontal="left"/>
    </xf>
    <xf numFmtId="164" fontId="21" fillId="0" borderId="0" xfId="126" applyNumberFormat="1" applyFill="1"/>
    <xf numFmtId="2" fontId="21" fillId="0" borderId="0" xfId="126" applyNumberFormat="1" applyFont="1"/>
    <xf numFmtId="2" fontId="21" fillId="0" borderId="0" xfId="126" applyNumberFormat="1" applyFont="1" applyFill="1" applyAlignment="1">
      <alignment horizontal="center"/>
    </xf>
    <xf numFmtId="180" fontId="69" fillId="0" borderId="0" xfId="35" applyNumberFormat="1" applyFont="1" applyFill="1" applyAlignment="1">
      <alignment horizontal="left"/>
    </xf>
    <xf numFmtId="0" fontId="22" fillId="0" borderId="0" xfId="126" applyFont="1" applyAlignment="1">
      <alignment horizontal="center" vertical="center" wrapText="1"/>
    </xf>
    <xf numFmtId="0" fontId="21" fillId="0" borderId="0" xfId="126" quotePrefix="1" applyFont="1" applyAlignment="1">
      <alignment horizontal="center"/>
    </xf>
    <xf numFmtId="0" fontId="21" fillId="0" borderId="0" xfId="126" applyFont="1" applyFill="1" applyAlignment="1">
      <alignment horizontal="center"/>
    </xf>
    <xf numFmtId="180" fontId="22" fillId="0" borderId="3" xfId="35" applyNumberFormat="1" applyFont="1" applyFill="1" applyBorder="1" applyAlignment="1">
      <alignment horizontal="center"/>
    </xf>
    <xf numFmtId="174" fontId="21" fillId="0" borderId="0" xfId="126" quotePrefix="1" applyNumberFormat="1" applyFill="1" applyAlignment="1">
      <alignment horizontal="center"/>
    </xf>
    <xf numFmtId="164" fontId="21" fillId="0" borderId="0" xfId="126" quotePrefix="1" applyNumberFormat="1" applyFill="1" applyAlignment="1">
      <alignment horizontal="center"/>
    </xf>
    <xf numFmtId="164" fontId="21" fillId="0" borderId="0" xfId="126" applyNumberFormat="1" applyAlignment="1">
      <alignment horizontal="right"/>
    </xf>
    <xf numFmtId="166" fontId="21" fillId="0" borderId="17" xfId="126" quotePrefix="1" applyNumberFormat="1" applyFill="1" applyBorder="1" applyAlignment="1">
      <alignment horizontal="center"/>
    </xf>
    <xf numFmtId="166" fontId="21" fillId="0" borderId="18" xfId="126" applyNumberFormat="1" applyFill="1" applyBorder="1" applyAlignment="1">
      <alignment horizontal="center"/>
    </xf>
    <xf numFmtId="166" fontId="21" fillId="0" borderId="0" xfId="126" quotePrefix="1" applyNumberFormat="1" applyFill="1" applyAlignment="1">
      <alignment horizontal="center"/>
    </xf>
    <xf numFmtId="166" fontId="21" fillId="0" borderId="0" xfId="126" applyNumberFormat="1" applyFill="1" applyAlignment="1">
      <alignment horizontal="center"/>
    </xf>
    <xf numFmtId="164" fontId="21" fillId="0" borderId="0" xfId="126" applyNumberFormat="1" applyBorder="1" applyAlignment="1">
      <alignment horizontal="right"/>
    </xf>
    <xf numFmtId="174" fontId="21" fillId="0" borderId="0" xfId="126" applyNumberFormat="1" applyFill="1" applyAlignment="1">
      <alignment horizontal="center"/>
    </xf>
    <xf numFmtId="166" fontId="21" fillId="0" borderId="17" xfId="126" applyNumberFormat="1" applyFill="1" applyBorder="1" applyAlignment="1">
      <alignment horizontal="center"/>
    </xf>
    <xf numFmtId="164" fontId="21" fillId="0" borderId="0" xfId="126" applyNumberFormat="1" applyBorder="1"/>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0" fontId="21" fillId="0" borderId="4" xfId="126" applyFont="1" applyFill="1" applyBorder="1"/>
    <xf numFmtId="180"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0" fontId="21" fillId="36" borderId="0" xfId="126" applyFill="1"/>
    <xf numFmtId="180"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1" fillId="0" borderId="0" xfId="126" applyAlignment="1">
      <alignment wrapText="1"/>
    </xf>
    <xf numFmtId="0" fontId="25" fillId="0" borderId="0" xfId="126" quotePrefix="1" applyFont="1" applyAlignment="1">
      <alignment horizontal="center" wrapText="1"/>
    </xf>
    <xf numFmtId="0" fontId="21" fillId="0" borderId="0" xfId="126" quotePrefix="1" applyFont="1" applyAlignment="1">
      <alignment horizontal="center" vertical="top" wrapText="1"/>
    </xf>
    <xf numFmtId="0" fontId="25" fillId="0" borderId="0" xfId="126" quotePrefix="1" applyFont="1" applyFill="1" applyAlignment="1">
      <alignment horizontal="center" wrapText="1"/>
    </xf>
    <xf numFmtId="0" fontId="21" fillId="0" borderId="7" xfId="126" applyFill="1" applyBorder="1"/>
    <xf numFmtId="0" fontId="22" fillId="34" borderId="7" xfId="126" applyFont="1" applyFill="1" applyBorder="1" applyAlignment="1">
      <alignment horizontal="center" wrapText="1"/>
    </xf>
    <xf numFmtId="0" fontId="21" fillId="0" borderId="7" xfId="126" applyBorder="1"/>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3" fontId="21" fillId="0" borderId="0" xfId="126" applyNumberFormat="1"/>
    <xf numFmtId="175" fontId="0" fillId="36" borderId="0" xfId="0" applyNumberFormat="1" applyFill="1" applyAlignment="1">
      <alignment horizontal="center"/>
    </xf>
    <xf numFmtId="2" fontId="21" fillId="0" borderId="0" xfId="126" applyNumberFormat="1" applyFont="1" applyBorder="1"/>
    <xf numFmtId="164" fontId="53" fillId="0" borderId="0" xfId="135" applyNumberFormat="1" applyFont="1" applyFill="1"/>
    <xf numFmtId="164" fontId="71"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0" fontId="21" fillId="36" borderId="0" xfId="22" applyNumberFormat="1" applyFont="1" applyFill="1" applyBorder="1" applyAlignment="1">
      <alignment horizontal="center"/>
    </xf>
    <xf numFmtId="0" fontId="21" fillId="36" borderId="0" xfId="22" applyNumberFormat="1" applyFont="1" applyFill="1" applyBorder="1" applyAlignment="1" applyProtection="1">
      <alignment horizontal="center"/>
      <protection locked="0"/>
    </xf>
    <xf numFmtId="0" fontId="21" fillId="36" borderId="0" xfId="28" applyFont="1" applyFill="1"/>
    <xf numFmtId="0" fontId="21" fillId="36" borderId="0" xfId="28" applyNumberFormat="1"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quotePrefix="1" applyNumberFormat="1" applyFont="1" applyFill="1" applyBorder="1" applyAlignment="1">
      <alignment horizontal="center"/>
    </xf>
    <xf numFmtId="0" fontId="21" fillId="0" borderId="0" xfId="28" applyNumberFormat="1" applyFont="1" applyFill="1" applyBorder="1"/>
    <xf numFmtId="0" fontId="21" fillId="0" borderId="0" xfId="28" applyFont="1" applyBorder="1" applyAlignment="1">
      <alignment horizontal="center"/>
    </xf>
    <xf numFmtId="164" fontId="21" fillId="36" borderId="0" xfId="28" applyNumberFormat="1" applyFont="1" applyFill="1" applyBorder="1" applyAlignment="1">
      <alignment vertical="top" wrapText="1"/>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36" borderId="0" xfId="28" applyFont="1" applyFill="1" applyBorder="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1" fillId="36" borderId="0" xfId="28" applyNumberFormat="1" applyFont="1" applyFill="1" applyAlignment="1">
      <alignment horizontal="center"/>
    </xf>
    <xf numFmtId="0" fontId="22" fillId="0" borderId="3" xfId="28" applyFont="1" applyFill="1" applyBorder="1" applyAlignment="1">
      <alignment horizontal="center"/>
    </xf>
    <xf numFmtId="0" fontId="21" fillId="36" borderId="0" xfId="100" applyFill="1" applyAlignment="1">
      <alignment horizontal="center"/>
    </xf>
    <xf numFmtId="0" fontId="30"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24" fillId="0" borderId="0" xfId="0" applyFont="1" applyFill="1" applyAlignment="1">
      <alignment horizontal="left" indent="4"/>
    </xf>
    <xf numFmtId="0" fontId="54" fillId="0" borderId="0" xfId="0" applyFont="1" applyFill="1" applyAlignment="1">
      <alignment horizontal="left"/>
    </xf>
    <xf numFmtId="0" fontId="24" fillId="0" borderId="0" xfId="0" quotePrefix="1" applyFont="1" applyFill="1" applyAlignment="1">
      <alignment horizontal="left" indent="2"/>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3" fillId="0" borderId="0" xfId="0" applyFont="1" applyFill="1"/>
    <xf numFmtId="164" fontId="53" fillId="0" borderId="0" xfId="0" applyNumberFormat="1" applyFont="1" applyFill="1" applyBorder="1"/>
    <xf numFmtId="0" fontId="55" fillId="36" borderId="0" xfId="0" quotePrefix="1" applyFont="1" applyFill="1" applyAlignment="1">
      <alignment horizontal="center"/>
    </xf>
    <xf numFmtId="0" fontId="54" fillId="0" borderId="0" xfId="0" applyFont="1" applyFill="1" applyAlignment="1">
      <alignment horizontal="right"/>
    </xf>
    <xf numFmtId="0" fontId="65"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166" fontId="24" fillId="0" borderId="0" xfId="20" applyNumberFormat="1" applyFont="1" applyFill="1" applyBorder="1" applyAlignment="1">
      <alignment horizontal="right"/>
    </xf>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0" fontId="21" fillId="0" borderId="0" xfId="100" applyNumberFormat="1" applyFont="1" applyFill="1" applyAlignment="1">
      <alignment horizontal="center"/>
    </xf>
    <xf numFmtId="10" fontId="21" fillId="0" borderId="0" xfId="37" applyNumberFormat="1" applyFont="1" applyFill="1" applyAlignment="1">
      <alignment horizontal="center"/>
    </xf>
    <xf numFmtId="5" fontId="21" fillId="0" borderId="0" xfId="100" applyNumberFormat="1" applyFill="1"/>
    <xf numFmtId="0" fontId="21" fillId="0" borderId="0" xfId="100" quotePrefix="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2" fillId="0" borderId="0" xfId="0" applyFont="1" applyFill="1" applyAlignment="1">
      <alignment horizontal="center" vertical="justify"/>
    </xf>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0" fontId="28" fillId="0" borderId="0" xfId="28" applyFont="1" applyFill="1" applyAlignment="1">
      <alignment horizontal="center"/>
    </xf>
    <xf numFmtId="0" fontId="21" fillId="0" borderId="0" xfId="28" applyFont="1" applyFill="1" applyAlignment="1">
      <alignment horizontal="left" indent="2"/>
    </xf>
    <xf numFmtId="171" fontId="21" fillId="0" borderId="0" xfId="28" applyNumberFormat="1" applyFont="1" applyFill="1"/>
    <xf numFmtId="0" fontId="21" fillId="0" borderId="0" xfId="28" applyFont="1" applyFill="1" applyAlignment="1">
      <alignment horizontal="left" indent="3"/>
    </xf>
    <xf numFmtId="171" fontId="21" fillId="0" borderId="0" xfId="39" applyNumberFormat="1" applyFont="1" applyFill="1" applyBorder="1" applyAlignment="1">
      <alignment horizontal="center"/>
    </xf>
    <xf numFmtId="10" fontId="21" fillId="0" borderId="0" xfId="39" applyNumberFormat="1" applyFont="1" applyFill="1" applyAlignment="1">
      <alignment horizontal="center"/>
    </xf>
    <xf numFmtId="10" fontId="21" fillId="0" borderId="0" xfId="39" applyNumberFormat="1" applyFont="1" applyFill="1" applyBorder="1" applyAlignment="1">
      <alignment horizontal="center" vertical="justify" wrapText="1"/>
    </xf>
    <xf numFmtId="10" fontId="21" fillId="0" borderId="8" xfId="39" applyNumberFormat="1" applyFont="1" applyFill="1" applyBorder="1" applyAlignment="1">
      <alignment horizontal="center" wrapText="1"/>
    </xf>
    <xf numFmtId="165" fontId="29" fillId="0" borderId="0" xfId="0" applyNumberFormat="1" applyFont="1" applyFill="1"/>
    <xf numFmtId="0" fontId="64" fillId="0" borderId="0" xfId="0" applyFont="1" applyFill="1"/>
    <xf numFmtId="0" fontId="21" fillId="0" borderId="0" xfId="100" applyFont="1" applyFill="1" applyAlignment="1">
      <alignment horizontal="left" indent="2"/>
    </xf>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7" fontId="24" fillId="0" borderId="0" xfId="22" applyNumberFormat="1" applyFont="1" applyFill="1" applyBorder="1" applyAlignment="1">
      <alignment horizontal="center"/>
    </xf>
    <xf numFmtId="39" fontId="21" fillId="0" borderId="0" xfId="22" applyNumberFormat="1" applyFont="1" applyFill="1" applyBorder="1" applyAlignment="1">
      <alignment horizontal="right"/>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168" fontId="21" fillId="0" borderId="0" xfId="0" applyNumberFormat="1" applyFont="1" applyFill="1" applyAlignment="1">
      <alignment horizontal="left" indent="1"/>
    </xf>
    <xf numFmtId="0" fontId="21" fillId="0" borderId="0" xfId="0" applyNumberFormat="1" applyFont="1" applyFill="1" applyAlignment="1">
      <alignment horizontal="left"/>
    </xf>
    <xf numFmtId="0" fontId="21" fillId="0" borderId="0" xfId="0" applyFont="1" applyFill="1" applyBorder="1" applyAlignment="1">
      <alignment horizontal="left"/>
    </xf>
    <xf numFmtId="172" fontId="0" fillId="0" borderId="0" xfId="0" applyNumberFormat="1" applyFill="1"/>
    <xf numFmtId="171" fontId="0" fillId="0" borderId="0" xfId="0" applyNumberFormat="1" applyFill="1"/>
    <xf numFmtId="0" fontId="25" fillId="0" borderId="0" xfId="0" applyFont="1" applyFill="1" applyAlignment="1"/>
    <xf numFmtId="173" fontId="0" fillId="0" borderId="0" xfId="0" applyNumberFormat="1" applyFill="1"/>
    <xf numFmtId="0" fontId="22" fillId="0" borderId="0" xfId="28" applyFont="1" applyFill="1" applyAlignment="1">
      <alignment horizontal="right" vertical="center"/>
    </xf>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0" fontId="24"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0" fontId="21" fillId="36" borderId="0" xfId="125" quotePrefix="1" applyFont="1" applyFill="1"/>
    <xf numFmtId="10" fontId="24" fillId="0" borderId="0" xfId="0" applyNumberFormat="1" applyFont="1" applyFill="1"/>
    <xf numFmtId="10" fontId="21" fillId="36" borderId="0" xfId="0" quotePrefix="1" applyNumberFormat="1" applyFont="1" applyFill="1" applyAlignment="1">
      <alignment horizontal="right"/>
    </xf>
    <xf numFmtId="164" fontId="21" fillId="0" borderId="8" xfId="96" applyNumberFormat="1" applyFont="1" applyBorder="1"/>
    <xf numFmtId="17" fontId="21"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0" applyNumberFormat="1" applyFont="1" applyFill="1" applyAlignment="1">
      <alignment wrapText="1"/>
    </xf>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6" applyNumberFormat="1" applyFill="1"/>
    <xf numFmtId="3" fontId="21" fillId="36" borderId="0" xfId="126"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164" fontId="28" fillId="36" borderId="0" xfId="255" applyNumberFormat="1" applyFont="1" applyFill="1" applyAlignment="1">
      <alignment horizontal="right"/>
    </xf>
    <xf numFmtId="5" fontId="21" fillId="36" borderId="0" xfId="22" applyNumberFormat="1" applyFont="1" applyFill="1" applyBorder="1"/>
    <xf numFmtId="5" fontId="36" fillId="36" borderId="0" xfId="22" applyNumberFormat="1" applyFont="1" applyFill="1" applyBorder="1"/>
    <xf numFmtId="5" fontId="21" fillId="36" borderId="0" xfId="28" applyNumberFormat="1" applyFon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0" fontId="21" fillId="36" borderId="0" xfId="100" applyFont="1" applyFill="1"/>
    <xf numFmtId="164" fontId="21" fillId="36" borderId="0" xfId="100" applyNumberFormat="1" applyFont="1" applyFill="1"/>
    <xf numFmtId="0" fontId="0" fillId="0" borderId="0" xfId="0"/>
    <xf numFmtId="0" fontId="54" fillId="36" borderId="0" xfId="0" applyFont="1" applyFill="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5" fillId="36" borderId="0" xfId="0" applyNumberFormat="1" applyFont="1" applyFill="1"/>
    <xf numFmtId="173" fontId="21" fillId="34" borderId="0" xfId="0" applyNumberFormat="1" applyFont="1" applyFill="1" applyAlignment="1">
      <alignment wrapText="1"/>
    </xf>
    <xf numFmtId="0" fontId="24" fillId="0" borderId="4" xfId="0" applyNumberFormat="1" applyFont="1" applyFill="1" applyBorder="1"/>
    <xf numFmtId="37" fontId="21" fillId="36" borderId="3" xfId="97" quotePrefix="1" applyNumberFormat="1" applyFont="1" applyFill="1" applyBorder="1" applyAlignment="1">
      <alignment horizontal="center"/>
    </xf>
    <xf numFmtId="37" fontId="21" fillId="36" borderId="3" xfId="97" quotePrefix="1" applyNumberFormat="1" applyFont="1" applyFill="1" applyBorder="1" applyAlignment="1">
      <alignment horizontal="center"/>
    </xf>
    <xf numFmtId="37" fontId="21" fillId="36" borderId="3" xfId="97" quotePrefix="1" applyNumberFormat="1" applyFont="1" applyFill="1" applyBorder="1" applyAlignment="1">
      <alignment horizontal="center"/>
    </xf>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21" fillId="36" borderId="0" xfId="0" applyFont="1" applyFill="1" applyAlignment="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64" fontId="21" fillId="34" borderId="0" xfId="0" applyNumberFormat="1" applyFont="1" applyFill="1"/>
    <xf numFmtId="164" fontId="0" fillId="36" borderId="0" xfId="0" applyNumberFormat="1" applyFill="1"/>
    <xf numFmtId="164" fontId="21" fillId="34" borderId="0" xfId="0" applyNumberFormat="1" applyFont="1" applyFill="1"/>
    <xf numFmtId="164" fontId="22" fillId="0" borderId="0" xfId="0" applyNumberFormat="1" applyFont="1" applyAlignment="1">
      <alignment horizontal="center"/>
    </xf>
    <xf numFmtId="0" fontId="52" fillId="0" borderId="0" xfId="0" applyFont="1" applyAlignment="1">
      <alignment horizontal="left" indent="1"/>
    </xf>
    <xf numFmtId="0" fontId="160" fillId="0" borderId="0" xfId="0" applyFont="1" applyFill="1"/>
    <xf numFmtId="0" fontId="161" fillId="0" borderId="0" xfId="0" applyFont="1" applyFill="1" applyAlignment="1">
      <alignment horizontal="left" indent="1"/>
    </xf>
    <xf numFmtId="164" fontId="21" fillId="0" borderId="0" xfId="100" applyNumberFormat="1" applyFont="1" applyFill="1" applyBorder="1" applyAlignment="1">
      <alignment horizontal="right"/>
    </xf>
    <xf numFmtId="164" fontId="21" fillId="0" borderId="14" xfId="96" applyNumberFormat="1" applyFont="1" applyFill="1" applyBorder="1"/>
    <xf numFmtId="0" fontId="21" fillId="0" borderId="0" xfId="0" applyFont="1" applyFill="1" applyBorder="1" applyAlignment="1">
      <alignment horizontal="right"/>
    </xf>
    <xf numFmtId="164" fontId="21" fillId="36" borderId="0" xfId="0" applyNumberFormat="1" applyFont="1" applyFill="1" applyBorder="1"/>
    <xf numFmtId="0" fontId="21" fillId="0" borderId="0" xfId="0" quotePrefix="1" applyFont="1" applyFill="1" applyBorder="1" applyAlignment="1">
      <alignment horizontal="center"/>
    </xf>
    <xf numFmtId="165" fontId="21" fillId="0" borderId="0" xfId="0" applyNumberFormat="1" applyFont="1" applyFill="1" applyBorder="1"/>
    <xf numFmtId="164" fontId="25" fillId="0" borderId="0" xfId="0" applyNumberFormat="1" applyFont="1" applyFill="1" applyBorder="1" applyAlignment="1">
      <alignment horizontal="center"/>
    </xf>
    <xf numFmtId="0" fontId="56" fillId="0" borderId="0" xfId="0"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164" fontId="0" fillId="0" borderId="0" xfId="0" applyNumberFormat="1" applyBorder="1" applyAlignment="1"/>
    <xf numFmtId="0" fontId="24" fillId="0" borderId="0" xfId="0" applyFont="1" applyBorder="1" applyAlignment="1">
      <alignment horizontal="left" indent="1"/>
    </xf>
    <xf numFmtId="0" fontId="54" fillId="0" borderId="0" xfId="0" applyFont="1" applyFill="1" applyBorder="1"/>
    <xf numFmtId="0" fontId="54" fillId="0" borderId="0" xfId="0" applyFont="1" applyBorder="1"/>
    <xf numFmtId="0" fontId="59" fillId="0" borderId="0" xfId="0" applyFont="1" applyFill="1" applyBorder="1"/>
    <xf numFmtId="0" fontId="21" fillId="0" borderId="0" xfId="0" applyFont="1" applyBorder="1" applyAlignment="1">
      <alignment horizontal="left" indent="1"/>
    </xf>
    <xf numFmtId="0" fontId="56" fillId="0" borderId="0" xfId="0" applyFont="1" applyBorder="1" applyAlignment="1">
      <alignment horizontal="center"/>
    </xf>
    <xf numFmtId="0" fontId="21" fillId="36" borderId="0" xfId="0" quotePrefix="1" applyFont="1" applyFill="1" applyBorder="1" applyAlignment="1">
      <alignment horizontal="center"/>
    </xf>
    <xf numFmtId="0" fontId="54" fillId="36" borderId="0" xfId="0" applyFont="1" applyFill="1" applyBorder="1" applyAlignment="1">
      <alignment horizontal="left" vertical="center" indent="1"/>
    </xf>
    <xf numFmtId="0" fontId="21" fillId="36" borderId="0" xfId="0" applyFont="1" applyFill="1" applyBorder="1"/>
    <xf numFmtId="0" fontId="21" fillId="0" borderId="0" xfId="0" quotePrefix="1" applyFont="1" applyBorder="1"/>
    <xf numFmtId="164" fontId="53" fillId="36" borderId="0" xfId="0" applyNumberFormat="1" applyFont="1" applyFill="1" applyBorder="1"/>
    <xf numFmtId="0" fontId="53" fillId="36" borderId="0" xfId="0" quotePrefix="1" applyFont="1" applyFill="1" applyBorder="1" applyAlignment="1">
      <alignment horizontal="left" indent="1"/>
    </xf>
    <xf numFmtId="0" fontId="21" fillId="0" borderId="0" xfId="0" quotePrefix="1" applyFont="1" applyBorder="1" applyAlignment="1">
      <alignment horizontal="center"/>
    </xf>
    <xf numFmtId="164" fontId="21" fillId="0" borderId="0" xfId="0" applyNumberFormat="1" applyFont="1" applyBorder="1"/>
    <xf numFmtId="0" fontId="22" fillId="0" borderId="0" xfId="0" quotePrefix="1" applyFont="1" applyBorder="1" applyAlignment="1">
      <alignment horizontal="center"/>
    </xf>
    <xf numFmtId="0" fontId="58" fillId="0" borderId="0" xfId="0" quotePrefix="1" applyFont="1" applyBorder="1" applyAlignment="1">
      <alignment horizontal="center"/>
    </xf>
    <xf numFmtId="0" fontId="61" fillId="0" borderId="0" xfId="0" applyFont="1" applyBorder="1" applyAlignment="1">
      <alignment horizontal="center"/>
    </xf>
    <xf numFmtId="0" fontId="55" fillId="0" borderId="0" xfId="0" applyFont="1" applyBorder="1" applyAlignment="1">
      <alignment horizontal="center"/>
    </xf>
    <xf numFmtId="0" fontId="21" fillId="36" borderId="0" xfId="0" applyFont="1" applyFill="1" applyBorder="1" applyAlignment="1">
      <alignment horizontal="center"/>
    </xf>
    <xf numFmtId="0" fontId="21" fillId="0" borderId="0" xfId="0" applyFont="1" applyFill="1" applyBorder="1" applyAlignment="1">
      <alignment horizontal="center"/>
    </xf>
    <xf numFmtId="0" fontId="86" fillId="0" borderId="0" xfId="0" applyFont="1" applyBorder="1"/>
    <xf numFmtId="164" fontId="21" fillId="0" borderId="0" xfId="0" applyNumberFormat="1" applyFont="1" applyBorder="1" applyAlignment="1">
      <alignment horizontal="right"/>
    </xf>
    <xf numFmtId="0" fontId="21" fillId="0" borderId="0" xfId="0" applyFont="1" applyBorder="1" applyAlignment="1">
      <alignment horizontal="right"/>
    </xf>
    <xf numFmtId="164" fontId="59" fillId="0" borderId="0" xfId="0" applyNumberFormat="1" applyFont="1" applyBorder="1"/>
    <xf numFmtId="0" fontId="56" fillId="0" borderId="0" xfId="0" applyFont="1" applyFill="1" applyBorder="1" applyAlignment="1">
      <alignment horizontal="center"/>
    </xf>
    <xf numFmtId="0" fontId="0" fillId="36" borderId="0" xfId="0" applyFill="1" applyBorder="1"/>
    <xf numFmtId="164" fontId="21" fillId="36" borderId="0" xfId="0" applyNumberFormat="1" applyFont="1" applyFill="1" applyBorder="1" applyAlignment="1">
      <alignment horizontal="right"/>
    </xf>
    <xf numFmtId="0" fontId="0" fillId="0" borderId="0" xfId="0" applyFill="1" applyBorder="1" applyAlignment="1">
      <alignment horizontal="left" indent="1"/>
    </xf>
    <xf numFmtId="183" fontId="22" fillId="36" borderId="0" xfId="19" applyNumberFormat="1" applyFont="1" applyFill="1" applyAlignment="1">
      <alignment horizontal="center"/>
    </xf>
    <xf numFmtId="164" fontId="21" fillId="34" borderId="0" xfId="0" applyNumberFormat="1" applyFont="1" applyFill="1" applyBorder="1"/>
    <xf numFmtId="164" fontId="54" fillId="36" borderId="0" xfId="125" applyNumberFormat="1" applyFont="1" applyFill="1" applyBorder="1"/>
    <xf numFmtId="164" fontId="54" fillId="36" borderId="0" xfId="0" applyNumberFormat="1" applyFont="1" applyFill="1" applyBorder="1"/>
    <xf numFmtId="0" fontId="21" fillId="36" borderId="0" xfId="28" applyFont="1" applyFill="1" applyBorder="1"/>
    <xf numFmtId="164" fontId="24" fillId="0" borderId="0" xfId="0" applyNumberFormat="1" applyFont="1" applyFill="1" applyBorder="1" applyAlignment="1">
      <alignment horizontal="right"/>
    </xf>
    <xf numFmtId="164" fontId="0" fillId="34" borderId="0" xfId="0" applyNumberFormat="1" applyFill="1" applyBorder="1"/>
    <xf numFmtId="0" fontId="53" fillId="0" borderId="0" xfId="0" applyFont="1" applyFill="1" applyBorder="1"/>
    <xf numFmtId="0" fontId="21" fillId="0" borderId="0" xfId="0" applyFont="1" applyBorder="1" applyAlignment="1">
      <alignment horizontal="left"/>
    </xf>
    <xf numFmtId="0" fontId="55" fillId="0" borderId="0" xfId="0" applyFont="1" applyFill="1" applyBorder="1" applyAlignment="1">
      <alignment horizontal="center"/>
    </xf>
    <xf numFmtId="0" fontId="25" fillId="0" borderId="0" xfId="0" applyFont="1" applyFill="1" applyBorder="1" applyAlignment="1">
      <alignment horizontal="left"/>
    </xf>
    <xf numFmtId="0" fontId="55" fillId="0" borderId="0" xfId="0" applyFont="1" applyBorder="1" applyAlignment="1">
      <alignment horizontal="left"/>
    </xf>
    <xf numFmtId="0" fontId="54" fillId="0" borderId="0" xfId="0" applyFont="1" applyFill="1" applyBorder="1" applyAlignment="1">
      <alignment horizontal="left"/>
    </xf>
    <xf numFmtId="0" fontId="54" fillId="0" borderId="0" xfId="0" applyFont="1" applyFill="1" applyBorder="1" applyAlignment="1">
      <alignment horizontal="left" indent="1"/>
    </xf>
    <xf numFmtId="0" fontId="55" fillId="0" borderId="0" xfId="0" applyFont="1" applyFill="1" applyBorder="1" applyAlignment="1">
      <alignment horizontal="left"/>
    </xf>
    <xf numFmtId="0" fontId="159" fillId="0" borderId="0" xfId="0" applyFont="1" applyBorder="1"/>
    <xf numFmtId="0" fontId="160" fillId="0" borderId="0" xfId="0" applyFont="1" applyFill="1" applyBorder="1"/>
    <xf numFmtId="0" fontId="21" fillId="0" borderId="0" xfId="0" applyFont="1" applyFill="1" applyBorder="1" applyAlignment="1">
      <alignment horizontal="left" indent="2"/>
    </xf>
    <xf numFmtId="0" fontId="21" fillId="0" borderId="0" xfId="0" applyFont="1" applyBorder="1" applyAlignment="1">
      <alignment horizontal="left" indent="2"/>
    </xf>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6" xfId="126" quotePrefix="1" applyFont="1" applyBorder="1" applyAlignment="1">
      <alignment horizontal="center" wrapText="1"/>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5" xfId="126" quotePrefix="1" applyFont="1" applyFill="1" applyBorder="1" applyAlignment="1">
      <alignment horizontal="center" wrapText="1"/>
    </xf>
    <xf numFmtId="0" fontId="21" fillId="0" borderId="19" xfId="126" applyFont="1" applyFill="1" applyBorder="1" applyAlignment="1">
      <alignment horizontal="center"/>
    </xf>
    <xf numFmtId="3" fontId="21" fillId="0" borderId="3" xfId="126" applyNumberFormat="1" applyFill="1" applyBorder="1"/>
    <xf numFmtId="9" fontId="21" fillId="0" borderId="0" xfId="37" applyFont="1" applyFill="1"/>
    <xf numFmtId="0" fontId="21" fillId="0" borderId="0" xfId="126" quotePrefix="1" applyFont="1" applyFill="1" applyAlignment="1">
      <alignment horizontal="center" vertical="center" wrapText="1"/>
    </xf>
    <xf numFmtId="0" fontId="162" fillId="0" borderId="0" xfId="126" applyFont="1" applyFill="1" applyAlignment="1">
      <alignment horizontal="center"/>
    </xf>
    <xf numFmtId="0" fontId="21" fillId="0" borderId="0" xfId="126" applyFont="1" applyFill="1" applyAlignment="1">
      <alignment horizontal="left"/>
    </xf>
    <xf numFmtId="180"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0" fontId="21" fillId="36" borderId="0" xfId="126" applyFill="1" applyBorder="1"/>
    <xf numFmtId="3" fontId="21" fillId="0" borderId="0" xfId="126" applyNumberFormat="1" applyFont="1"/>
    <xf numFmtId="0" fontId="21"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1" fillId="0" borderId="18" xfId="126" applyNumberFormat="1" applyBorder="1" applyAlignment="1">
      <alignment horizontal="center"/>
    </xf>
    <xf numFmtId="0" fontId="0" fillId="0" borderId="18" xfId="0" applyBorder="1" applyAlignment="1">
      <alignment horizontal="center"/>
    </xf>
    <xf numFmtId="0" fontId="22" fillId="0" borderId="4" xfId="126" applyFont="1" applyFill="1" applyBorder="1" applyAlignment="1">
      <alignment horizontal="center"/>
    </xf>
    <xf numFmtId="3" fontId="21" fillId="0" borderId="3" xfId="126" applyNumberFormat="1" applyFont="1" applyFill="1" applyBorder="1"/>
    <xf numFmtId="0" fontId="69" fillId="0" borderId="0" xfId="126" applyFont="1" applyFill="1"/>
    <xf numFmtId="0" fontId="64" fillId="0" borderId="0" xfId="126" quotePrefix="1" applyFont="1" applyAlignment="1">
      <alignment horizontal="center" vertical="center" wrapText="1"/>
    </xf>
    <xf numFmtId="0" fontId="21" fillId="0" borderId="0" xfId="126" applyFont="1" applyAlignment="1">
      <alignment horizontal="center" wrapText="1"/>
    </xf>
    <xf numFmtId="0" fontId="21" fillId="0" borderId="0" xfId="126" quotePrefix="1" applyFont="1" applyFill="1" applyAlignment="1">
      <alignment horizontal="center" wrapText="1"/>
    </xf>
    <xf numFmtId="0" fontId="162" fillId="0" borderId="0" xfId="126" quotePrefix="1" applyFont="1" applyAlignment="1">
      <alignment horizontal="center" wrapText="1"/>
    </xf>
    <xf numFmtId="0" fontId="164" fillId="0" borderId="0" xfId="126" quotePrefix="1" applyFont="1" applyAlignment="1">
      <alignment horizontal="center"/>
    </xf>
    <xf numFmtId="0" fontId="164" fillId="0" borderId="0" xfId="126" quotePrefix="1" applyFont="1" applyBorder="1" applyAlignment="1">
      <alignment horizontal="center"/>
    </xf>
    <xf numFmtId="2" fontId="165" fillId="0" borderId="29" xfId="126" applyNumberFormat="1" applyFont="1" applyBorder="1" applyAlignment="1">
      <alignment horizontal="center" wrapText="1"/>
    </xf>
    <xf numFmtId="2" fontId="22" fillId="0" borderId="11" xfId="126" applyNumberFormat="1" applyFont="1" applyFill="1" applyBorder="1" applyAlignment="1">
      <alignment horizontal="center" wrapText="1"/>
    </xf>
    <xf numFmtId="2" fontId="165" fillId="0" borderId="0" xfId="126" applyNumberFormat="1" applyFont="1" applyBorder="1" applyAlignment="1">
      <alignment horizontal="center" wrapText="1"/>
    </xf>
    <xf numFmtId="164" fontId="21" fillId="0" borderId="0" xfId="126" applyNumberFormat="1" applyFont="1" applyFill="1"/>
    <xf numFmtId="3" fontId="60" fillId="0" borderId="0" xfId="0" applyNumberFormat="1" applyFont="1" applyFill="1" applyAlignment="1">
      <alignment horizontal="right"/>
    </xf>
    <xf numFmtId="166" fontId="60" fillId="0" borderId="0" xfId="0" applyNumberFormat="1" applyFont="1" applyFill="1" applyAlignment="1">
      <alignment horizontal="right"/>
    </xf>
    <xf numFmtId="2" fontId="162" fillId="0" borderId="0" xfId="126" applyNumberFormat="1" applyFont="1"/>
    <xf numFmtId="164" fontId="162" fillId="0" borderId="0" xfId="126" applyNumberFormat="1" applyFont="1" applyFill="1"/>
    <xf numFmtId="1" fontId="162"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164" fontId="21" fillId="0" borderId="3" xfId="126" applyNumberFormat="1" applyFont="1" applyFill="1" applyBorder="1"/>
    <xf numFmtId="0" fontId="21" fillId="0" borderId="0" xfId="126" applyFont="1" applyFill="1" applyAlignment="1">
      <alignment readingOrder="1"/>
    </xf>
    <xf numFmtId="0" fontId="21" fillId="0" borderId="0" xfId="126" quotePrefix="1" applyFont="1" applyAlignment="1">
      <alignment horizontal="center" wrapText="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3" fontId="21" fillId="0" borderId="3" xfId="126" applyNumberFormat="1" applyFont="1" applyBorder="1"/>
    <xf numFmtId="10" fontId="54" fillId="0" borderId="3" xfId="134" applyNumberFormat="1" applyFont="1" applyBorder="1"/>
    <xf numFmtId="37" fontId="0" fillId="36" borderId="0" xfId="19" applyNumberFormat="1" applyFont="1" applyFill="1"/>
    <xf numFmtId="0" fontId="24" fillId="0" borderId="0" xfId="34" applyFont="1" applyFill="1" applyBorder="1" applyAlignment="1">
      <alignment horizontal="left" indent="2"/>
    </xf>
    <xf numFmtId="0" fontId="21" fillId="36" borderId="3" xfId="0" quotePrefix="1" applyNumberFormat="1" applyFont="1" applyFill="1" applyBorder="1" applyAlignment="1">
      <alignment horizontal="center"/>
    </xf>
    <xf numFmtId="178" fontId="24" fillId="36" borderId="3" xfId="22" applyNumberFormat="1" applyFont="1" applyFill="1" applyBorder="1" applyAlignment="1">
      <alignment horizontal="center"/>
    </xf>
    <xf numFmtId="0" fontId="21" fillId="36" borderId="3" xfId="0" applyNumberFormat="1" applyFont="1" applyFill="1" applyBorder="1"/>
    <xf numFmtId="37" fontId="21" fillId="36" borderId="3" xfId="22" quotePrefix="1" applyNumberFormat="1" applyFont="1" applyFill="1" applyBorder="1" applyAlignment="1">
      <alignment horizontal="center"/>
    </xf>
    <xf numFmtId="181" fontId="21" fillId="36" borderId="0" xfId="0" quotePrefix="1" applyNumberFormat="1" applyFont="1" applyFill="1" applyAlignment="1">
      <alignment horizontal="center"/>
    </xf>
    <xf numFmtId="1" fontId="21" fillId="36" borderId="0" xfId="0" applyNumberFormat="1" applyFont="1" applyFill="1" applyAlignment="1">
      <alignment horizontal="center"/>
    </xf>
    <xf numFmtId="3" fontId="54" fillId="0" borderId="0" xfId="0" applyNumberFormat="1" applyFont="1"/>
    <xf numFmtId="0" fontId="21" fillId="36" borderId="0" xfId="97" applyNumberFormat="1" applyFont="1" applyFill="1" applyBorder="1" applyAlignment="1">
      <alignment horizontal="center"/>
    </xf>
    <xf numFmtId="1" fontId="21" fillId="36" borderId="0" xfId="126" applyNumberFormat="1" applyFill="1"/>
    <xf numFmtId="1" fontId="21" fillId="0" borderId="3" xfId="126" applyNumberFormat="1" applyFill="1" applyBorder="1"/>
    <xf numFmtId="5" fontId="21" fillId="0" borderId="0" xfId="28" applyNumberFormat="1" applyFont="1" applyBorder="1"/>
    <xf numFmtId="5" fontId="21" fillId="0" borderId="0" xfId="28" applyNumberFormat="1" applyFont="1" applyFill="1" applyBorder="1"/>
    <xf numFmtId="5" fontId="21" fillId="0" borderId="8" xfId="28" applyNumberFormat="1" applyFont="1" applyFill="1" applyBorder="1" applyAlignment="1">
      <alignment horizontal="center"/>
    </xf>
    <xf numFmtId="5" fontId="21" fillId="0" borderId="0" xfId="28" applyNumberFormat="1" applyFont="1" applyFill="1" applyBorder="1" applyAlignment="1"/>
    <xf numFmtId="5" fontId="21" fillId="0" borderId="0" xfId="22" applyNumberFormat="1" applyFont="1" applyFill="1" applyBorder="1" applyAlignment="1">
      <alignment horizontal="center" wrapText="1"/>
    </xf>
    <xf numFmtId="5" fontId="21" fillId="0" borderId="0" xfId="22" applyNumberFormat="1" applyFont="1" applyFill="1" applyBorder="1" applyAlignment="1"/>
    <xf numFmtId="164" fontId="21" fillId="0" borderId="8" xfId="28" applyNumberFormat="1" applyFont="1" applyFill="1" applyBorder="1"/>
    <xf numFmtId="164" fontId="21" fillId="0" borderId="8" xfId="37" applyNumberFormat="1" applyFont="1" applyFill="1" applyBorder="1" applyAlignment="1">
      <alignment horizontal="center" wrapText="1"/>
    </xf>
    <xf numFmtId="164" fontId="21" fillId="0" borderId="8" xfId="22" applyNumberFormat="1" applyFont="1" applyFill="1" applyBorder="1" applyAlignment="1">
      <alignment horizontal="center" wrapText="1"/>
    </xf>
    <xf numFmtId="164" fontId="21" fillId="0" borderId="0" xfId="39" applyNumberFormat="1" applyFont="1" applyFill="1" applyBorder="1" applyAlignment="1">
      <alignment horizontal="center" wrapText="1"/>
    </xf>
    <xf numFmtId="5" fontId="21" fillId="0" borderId="0" xfId="28" applyNumberFormat="1" applyFont="1" applyBorder="1" applyAlignment="1">
      <alignment vertical="justify"/>
    </xf>
    <xf numFmtId="5" fontId="21" fillId="0" borderId="0" xfId="28" applyNumberFormat="1" applyFont="1" applyFill="1" applyBorder="1" applyAlignment="1">
      <alignment horizontal="center"/>
    </xf>
    <xf numFmtId="5" fontId="21" fillId="0" borderId="0" xfId="28" applyNumberFormat="1" applyFont="1" applyBorder="1" applyAlignment="1">
      <alignment horizontal="center"/>
    </xf>
    <xf numFmtId="5" fontId="21" fillId="0" borderId="0" xfId="22" applyNumberFormat="1" applyFont="1" applyBorder="1" applyAlignment="1">
      <alignment horizontal="center"/>
    </xf>
    <xf numFmtId="5" fontId="21" fillId="36" borderId="0" xfId="28" applyNumberFormat="1" applyFont="1" applyFill="1" applyBorder="1"/>
    <xf numFmtId="5" fontId="21" fillId="0" borderId="0" xfId="22" applyNumberFormat="1" applyFont="1" applyFill="1" applyBorder="1"/>
    <xf numFmtId="5" fontId="21" fillId="0" borderId="0" xfId="22" applyNumberFormat="1" applyFont="1" applyFill="1" applyBorder="1" applyAlignment="1">
      <alignment horizontal="center"/>
    </xf>
    <xf numFmtId="5" fontId="21" fillId="0" borderId="0" xfId="22" applyNumberFormat="1" applyFont="1" applyBorder="1"/>
    <xf numFmtId="164" fontId="22" fillId="36" borderId="0" xfId="0" applyNumberFormat="1" applyFont="1" applyFill="1" applyAlignment="1">
      <alignment horizontal="center"/>
    </xf>
    <xf numFmtId="164" fontId="0" fillId="36" borderId="0" xfId="0" applyNumberFormat="1" applyFill="1" applyBorder="1"/>
    <xf numFmtId="0" fontId="21" fillId="36" borderId="0" xfId="0" applyNumberFormat="1" applyFont="1" applyFill="1" applyAlignment="1"/>
    <xf numFmtId="0" fontId="22" fillId="36" borderId="0" xfId="28" applyFont="1" applyFill="1" applyBorder="1" applyAlignment="1">
      <alignment horizontal="left"/>
    </xf>
    <xf numFmtId="0" fontId="22" fillId="36" borderId="0" xfId="100" applyFont="1" applyFill="1" applyBorder="1" applyAlignment="1">
      <alignment horizontal="left"/>
    </xf>
    <xf numFmtId="0" fontId="21" fillId="36" borderId="0" xfId="100" applyFont="1" applyFill="1" applyBorder="1" applyAlignment="1">
      <alignment horizontal="center"/>
    </xf>
    <xf numFmtId="0" fontId="21" fillId="0" borderId="0" xfId="100" applyFont="1" applyFill="1" applyBorder="1" applyAlignment="1">
      <alignment horizontal="left"/>
    </xf>
    <xf numFmtId="1" fontId="21" fillId="0" borderId="0" xfId="100" applyNumberFormat="1" applyFont="1" applyFill="1" applyBorder="1" applyAlignment="1">
      <alignment horizontal="center"/>
    </xf>
    <xf numFmtId="164" fontId="21" fillId="36" borderId="0" xfId="100" applyNumberFormat="1" applyFont="1" applyFill="1" applyBorder="1" applyAlignment="1">
      <alignment horizontal="right"/>
    </xf>
    <xf numFmtId="164" fontId="28" fillId="34" borderId="0" xfId="0" applyNumberFormat="1" applyFont="1" applyFill="1" applyAlignment="1"/>
    <xf numFmtId="37" fontId="22" fillId="36" borderId="3" xfId="97" quotePrefix="1" applyNumberFormat="1" applyFont="1" applyFill="1" applyBorder="1" applyAlignment="1">
      <alignment horizontal="center"/>
    </xf>
    <xf numFmtId="37" fontId="22" fillId="36" borderId="5" xfId="97" quotePrefix="1" applyNumberFormat="1" applyFont="1" applyFill="1" applyBorder="1" applyAlignment="1">
      <alignment horizontal="center"/>
    </xf>
    <xf numFmtId="0" fontId="21" fillId="0" borderId="3" xfId="0" applyNumberFormat="1" applyFont="1" applyFill="1" applyBorder="1"/>
    <xf numFmtId="37" fontId="21" fillId="0" borderId="3" xfId="22" applyNumberFormat="1" applyFont="1" applyFill="1" applyBorder="1" applyAlignment="1">
      <alignment horizontal="center"/>
    </xf>
    <xf numFmtId="178" fontId="24" fillId="0" borderId="3" xfId="22" applyNumberFormat="1" applyFont="1" applyFill="1" applyBorder="1" applyAlignment="1">
      <alignment horizontal="center"/>
    </xf>
    <xf numFmtId="0" fontId="21" fillId="36" borderId="0" xfId="0" applyFont="1" applyFill="1" applyAlignment="1">
      <alignment horizontal="right"/>
    </xf>
    <xf numFmtId="3" fontId="28" fillId="36" borderId="0" xfId="0" applyNumberFormat="1" applyFont="1" applyFill="1" applyBorder="1"/>
    <xf numFmtId="37" fontId="59" fillId="36" borderId="0" xfId="82" applyNumberFormat="1" applyFont="1" applyFill="1" applyAlignment="1">
      <alignment horizontal="right"/>
    </xf>
    <xf numFmtId="164" fontId="21" fillId="0" borderId="0" xfId="19" applyNumberFormat="1" applyFont="1" applyBorder="1"/>
    <xf numFmtId="49" fontId="21" fillId="0" borderId="0" xfId="0" applyNumberFormat="1" applyFont="1" applyAlignment="1">
      <alignment horizontal="center"/>
    </xf>
    <xf numFmtId="49" fontId="166" fillId="0" borderId="0" xfId="0" applyNumberFormat="1" applyFont="1" applyAlignment="1">
      <alignment horizontal="center"/>
    </xf>
    <xf numFmtId="0" fontId="159" fillId="0" borderId="0" xfId="0" applyFont="1" applyAlignment="1">
      <alignment horizontal="center"/>
    </xf>
    <xf numFmtId="49" fontId="21" fillId="0" borderId="0" xfId="0" applyNumberFormat="1" applyFont="1" applyAlignment="1">
      <alignment horizontal="left" indent="1"/>
    </xf>
    <xf numFmtId="164" fontId="21" fillId="0" borderId="0" xfId="0" applyNumberFormat="1" applyFont="1" applyAlignment="1">
      <alignment horizontal="right"/>
    </xf>
    <xf numFmtId="0" fontId="167" fillId="0" borderId="0" xfId="0" applyFont="1" applyAlignment="1">
      <alignment horizontal="center" vertical="top"/>
    </xf>
    <xf numFmtId="49" fontId="73" fillId="0" borderId="0" xfId="0" applyNumberFormat="1" applyFont="1" applyAlignment="1">
      <alignment horizontal="left" indent="1"/>
    </xf>
    <xf numFmtId="0" fontId="73" fillId="0" borderId="0" xfId="0" applyFont="1"/>
    <xf numFmtId="0" fontId="21" fillId="0" borderId="0" xfId="0" applyFont="1" applyAlignment="1">
      <alignment horizontal="left" wrapText="1"/>
    </xf>
    <xf numFmtId="0" fontId="73" fillId="0" borderId="0" xfId="0" applyFont="1" applyAlignment="1">
      <alignment horizontal="left" wrapText="1"/>
    </xf>
    <xf numFmtId="164" fontId="21" fillId="0" borderId="0" xfId="23" applyNumberFormat="1" applyFont="1" applyFill="1" applyAlignment="1">
      <alignment horizontal="right"/>
    </xf>
    <xf numFmtId="49" fontId="73" fillId="0" borderId="0" xfId="0" quotePrefix="1" applyNumberFormat="1" applyFont="1" applyAlignment="1">
      <alignment horizontal="left" indent="1"/>
    </xf>
    <xf numFmtId="0" fontId="167" fillId="0" borderId="0" xfId="0" applyFont="1" applyAlignment="1">
      <alignment horizontal="center"/>
    </xf>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164" fontId="73" fillId="0" borderId="0" xfId="0" applyNumberFormat="1" applyFont="1"/>
    <xf numFmtId="3" fontId="54" fillId="36" borderId="0" xfId="247" applyNumberFormat="1" applyFont="1" applyFill="1"/>
    <xf numFmtId="164" fontId="21" fillId="36" borderId="0" xfId="0" quotePrefix="1" applyNumberFormat="1" applyFont="1" applyFill="1" applyAlignment="1">
      <alignment horizontal="right"/>
    </xf>
    <xf numFmtId="164" fontId="28" fillId="36" borderId="0" xfId="0" quotePrefix="1" applyNumberFormat="1" applyFont="1" applyFill="1" applyAlignment="1">
      <alignment horizontal="right"/>
    </xf>
    <xf numFmtId="0" fontId="21" fillId="36" borderId="3" xfId="0" quotePrefix="1" applyNumberFormat="1" applyFont="1" applyFill="1" applyBorder="1" applyAlignment="1">
      <alignment horizontal="left"/>
    </xf>
    <xf numFmtId="0" fontId="21" fillId="36" borderId="3" xfId="0" applyFont="1" applyFill="1" applyBorder="1" applyAlignment="1">
      <alignment horizontal="center"/>
    </xf>
    <xf numFmtId="0" fontId="21" fillId="36" borderId="3" xfId="0" applyNumberFormat="1" applyFont="1" applyFill="1" applyBorder="1" applyAlignment="1">
      <alignment horizontal="left"/>
    </xf>
    <xf numFmtId="0" fontId="21" fillId="36" borderId="3" xfId="97" applyNumberFormat="1" applyFont="1" applyFill="1" applyBorder="1" applyAlignment="1">
      <alignment horizontal="left"/>
    </xf>
    <xf numFmtId="178" fontId="21" fillId="36" borderId="3" xfId="97" applyNumberFormat="1" applyFont="1" applyFill="1" applyBorder="1"/>
    <xf numFmtId="37" fontId="22" fillId="0" borderId="3" xfId="0" applyNumberFormat="1" applyFont="1" applyFill="1" applyBorder="1" applyAlignment="1">
      <alignment horizontal="center"/>
    </xf>
    <xf numFmtId="164" fontId="24" fillId="0" borderId="0" xfId="19" applyNumberFormat="1" applyFont="1" applyFill="1" applyBorder="1" applyAlignment="1">
      <alignment horizontal="center"/>
    </xf>
    <xf numFmtId="38" fontId="21" fillId="36" borderId="0" xfId="128" applyNumberFormat="1" applyFont="1" applyFill="1"/>
    <xf numFmtId="38" fontId="21" fillId="36" borderId="0" xfId="126" applyNumberFormat="1" applyFont="1" applyFill="1"/>
    <xf numFmtId="38" fontId="21" fillId="36" borderId="0" xfId="129" applyNumberFormat="1" applyFont="1" applyFill="1"/>
    <xf numFmtId="38" fontId="21" fillId="36" borderId="0" xfId="130" applyNumberFormat="1" applyFont="1" applyFill="1"/>
    <xf numFmtId="38" fontId="21" fillId="36" borderId="0" xfId="126" applyNumberFormat="1" applyFont="1" applyFill="1" applyBorder="1"/>
    <xf numFmtId="38" fontId="21" fillId="36" borderId="0" xfId="126" applyNumberFormat="1" applyFill="1"/>
    <xf numFmtId="38" fontId="21" fillId="36" borderId="0" xfId="128" applyNumberFormat="1" applyFont="1" applyFill="1" applyBorder="1"/>
    <xf numFmtId="38" fontId="21" fillId="36" borderId="0" xfId="129" applyNumberFormat="1" applyFont="1" applyFill="1" applyBorder="1"/>
    <xf numFmtId="38" fontId="21" fillId="36" borderId="0" xfId="130" applyNumberFormat="1" applyFont="1" applyFill="1" applyBorder="1"/>
    <xf numFmtId="5" fontId="21" fillId="0" borderId="0" xfId="97" applyNumberFormat="1" applyFont="1" applyFill="1" applyBorder="1" applyAlignment="1">
      <alignment horizontal="center" wrapText="1"/>
    </xf>
    <xf numFmtId="0" fontId="68" fillId="0" borderId="0" xfId="0" applyFont="1" applyAlignment="1">
      <alignment horizontal="center"/>
    </xf>
    <xf numFmtId="0" fontId="51" fillId="0" borderId="0" xfId="0" applyFont="1" applyAlignment="1">
      <alignment horizontal="center"/>
    </xf>
    <xf numFmtId="0" fontId="21" fillId="36" borderId="0" xfId="0" applyNumberFormat="1" applyFont="1" applyFill="1" applyAlignment="1">
      <alignment horizontal="center"/>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3" xfId="28" applyFont="1" applyBorder="1" applyAlignment="1"/>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2" fillId="0" borderId="6" xfId="0" applyNumberFormat="1" applyFont="1" applyFill="1" applyBorder="1" applyAlignment="1"/>
    <xf numFmtId="0" fontId="0" fillId="0" borderId="9" xfId="0" applyFill="1" applyBorder="1" applyAlignment="1"/>
    <xf numFmtId="0" fontId="0" fillId="0" borderId="4" xfId="0" applyFill="1"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6" xfId="0" applyFont="1" applyFill="1" applyBorder="1" applyAlignment="1"/>
    <xf numFmtId="0" fontId="24" fillId="0" borderId="6" xfId="0" applyFont="1" applyFill="1" applyBorder="1" applyAlignment="1">
      <alignment horizontal="left"/>
    </xf>
    <xf numFmtId="0" fontId="24" fillId="0" borderId="4" xfId="0" applyFont="1" applyFill="1" applyBorder="1" applyAlignment="1">
      <alignment horizontal="left"/>
    </xf>
    <xf numFmtId="0" fontId="21" fillId="0" borderId="0" xfId="0" applyFont="1" applyFill="1" applyBorder="1" applyAlignment="1">
      <alignment wrapText="1"/>
    </xf>
    <xf numFmtId="0" fontId="0" fillId="0" borderId="0" xfId="0" applyAlignment="1">
      <alignment wrapText="1"/>
    </xf>
    <xf numFmtId="0" fontId="22" fillId="0" borderId="3" xfId="0" applyFont="1" applyFill="1" applyBorder="1" applyAlignment="1">
      <alignment wrapText="1"/>
    </xf>
    <xf numFmtId="0" fontId="0" fillId="0" borderId="3" xfId="0" applyBorder="1" applyAlignment="1">
      <alignment wrapText="1"/>
    </xf>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0" fillId="0" borderId="9" xfId="0" applyBorder="1" applyAlignment="1"/>
    <xf numFmtId="0" fontId="0" fillId="0" borderId="4" xfId="0" applyBorder="1" applyAlignment="1"/>
    <xf numFmtId="0" fontId="21" fillId="0" borderId="0" xfId="0" applyFont="1" applyAlignment="1">
      <alignment horizontal="left" wrapText="1"/>
    </xf>
    <xf numFmtId="0" fontId="73" fillId="0" borderId="0" xfId="0" applyFont="1" applyAlignment="1">
      <alignment horizontal="lef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cellXfs>
  <cellStyles count="53892">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Rate-Design" xfId="35"/>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